="43"/>
      <c r="T10644" s="43"/>
      <c r="U10644" s="43"/>
      <c r="V10644" s="42"/>
      <c r="W10644" s="43"/>
      <c r="X10644" s="43"/>
      <c r="Y10644" s="43"/>
      <c r="Z10644" s="43"/>
      <c r="AA10644" s="43"/>
      <c r="AB10644" s="42"/>
      <c r="AC10644" s="43"/>
      <c r="AD10644" s="43"/>
      <c r="AE10644" s="43"/>
      <c r="AF10644" s="43"/>
      <c r="AG10644" s="43"/>
      <c r="AH10644" s="42"/>
      <c r="AI10644" s="43"/>
      <c r="AJ10644" s="43"/>
      <c r="AK10644" s="43"/>
      <c r="AL10644" s="43"/>
      <c r="AM10644" s="43"/>
      <c r="AN10644" s="42"/>
      <c r="AO10644" s="43"/>
      <c r="AP10644" s="43"/>
      <c r="AQ10644" s="43"/>
      <c r="AR10644" s="43"/>
      <c r="AS10644" s="42"/>
      <c r="AT10644" s="45"/>
      <c r="AU10644" s="43"/>
      <c r="AV10644" s="43"/>
      <c r="AW10644" s="43"/>
      <c r="AX10644" s="43"/>
      <c r="AY10644" s="45"/>
      <c r="AZ10644" s="42"/>
      <c r="BA10644" s="43"/>
      <c r="BB10644" s="43"/>
      <c r="BC10644" s="43"/>
      <c r="BD10644" s="43"/>
      <c r="BE10644" s="45"/>
      <c r="BF10644" s="42"/>
      <c r="BG10644" s="43"/>
      <c r="BH10644" s="43"/>
      <c r="BI10644" s="43"/>
      <c r="BJ10644" s="43"/>
      <c r="BK10644" s="42"/>
      <c r="BL10644" s="66"/>
    </row>
    <row r="10645" spans="1:64" hidden="1" x14ac:dyDescent="0.25">
      <c r="A10645" s="64"/>
      <c r="B10645" s="65"/>
      <c r="C10645" s="42"/>
      <c r="D10645" s="42"/>
      <c r="E10645" s="43"/>
      <c r="F10645" s="43"/>
      <c r="G10645" s="43"/>
      <c r="H10645" s="43"/>
      <c r="I10645" s="43"/>
      <c r="J10645" s="42"/>
      <c r="K10645" s="43"/>
      <c r="L10645" s="43"/>
      <c r="M10645" s="43"/>
      <c r="N10645" s="43"/>
      <c r="O10645" s="43"/>
      <c r="P10645" s="44"/>
      <c r="Q10645" s="43"/>
      <c r="R10645" s="43"/>
      <c r="S10645" s="43"/>
      <c r="T10645" s="43"/>
      <c r="U10645" s="43"/>
      <c r="V10645" s="42"/>
      <c r="W10645" s="43"/>
      <c r="X10645" s="43"/>
      <c r="Y10645" s="43"/>
      <c r="Z10645" s="43"/>
      <c r="AA10645" s="43"/>
      <c r="AB10645" s="42"/>
      <c r="AC10645" s="43"/>
      <c r="AD10645" s="43"/>
      <c r="AE10645" s="43"/>
      <c r="AF10645" s="43"/>
      <c r="AG10645" s="43"/>
      <c r="AH10645" s="42"/>
      <c r="AI10645" s="43"/>
      <c r="AJ10645" s="43"/>
      <c r="AK10645" s="43"/>
      <c r="AL10645" s="43"/>
      <c r="AM10645" s="43"/>
      <c r="AN10645" s="42"/>
      <c r="AO10645" s="43"/>
      <c r="AP10645" s="43"/>
      <c r="AQ10645" s="43"/>
      <c r="AR10645" s="43"/>
      <c r="AS10645" s="42"/>
      <c r="AT10645" s="45"/>
      <c r="AU10645" s="43"/>
      <c r="AV10645" s="43"/>
      <c r="AW10645" s="43"/>
      <c r="AX10645" s="43"/>
      <c r="AY10645" s="45"/>
      <c r="AZ10645" s="42"/>
      <c r="BA10645" s="43"/>
      <c r="BB10645" s="43"/>
      <c r="BC10645" s="43"/>
      <c r="BD10645" s="43"/>
      <c r="BE10645" s="45"/>
      <c r="BF10645" s="42"/>
      <c r="BG10645" s="43"/>
      <c r="BH10645" s="43"/>
      <c r="BI10645" s="43"/>
      <c r="BJ10645" s="43"/>
      <c r="BK10645" s="42"/>
      <c r="BL10645" s="66"/>
    </row>
    <row r="10646" spans="1:64" hidden="1" x14ac:dyDescent="0.25">
      <c r="A10646" s="64"/>
      <c r="B10646" s="65"/>
      <c r="C10646" s="42"/>
      <c r="D10646" s="42"/>
      <c r="E10646" s="43"/>
      <c r="F10646" s="43"/>
      <c r="G10646" s="43"/>
      <c r="H10646" s="43"/>
      <c r="I10646" s="43"/>
      <c r="J10646" s="42"/>
      <c r="K10646" s="43"/>
      <c r="L10646" s="43"/>
      <c r="M10646" s="43"/>
      <c r="N10646" s="43"/>
      <c r="O10646" s="43"/>
      <c r="P10646" s="44"/>
      <c r="Q10646" s="43"/>
      <c r="R10646" s="43"/>
      <c r="S10646" s="43"/>
      <c r="T10646" s="43"/>
      <c r="U10646" s="43"/>
      <c r="V10646" s="42"/>
      <c r="W10646" s="43"/>
      <c r="X10646" s="43"/>
      <c r="Y10646" s="43"/>
      <c r="Z10646" s="43"/>
      <c r="AA10646" s="43"/>
      <c r="AB10646" s="42"/>
      <c r="AC10646" s="43"/>
      <c r="AD10646" s="43"/>
      <c r="AE10646" s="43"/>
      <c r="AF10646" s="43"/>
      <c r="AG10646" s="43"/>
      <c r="AH10646" s="42"/>
      <c r="AI10646" s="43"/>
      <c r="AJ10646" s="43"/>
      <c r="AK10646" s="43"/>
      <c r="AL10646" s="43"/>
      <c r="AM10646" s="43"/>
      <c r="AN10646" s="42"/>
      <c r="AO10646" s="43"/>
      <c r="AP10646" s="43"/>
      <c r="AQ10646" s="43"/>
      <c r="AR10646" s="43"/>
      <c r="AS10646" s="42"/>
      <c r="AT10646" s="45"/>
      <c r="AU10646" s="43"/>
      <c r="AV10646" s="43"/>
      <c r="AW10646" s="43"/>
      <c r="AX10646" s="43"/>
      <c r="AY10646" s="45"/>
      <c r="AZ10646" s="42"/>
      <c r="BA10646" s="43"/>
      <c r="BB10646" s="43"/>
      <c r="BC10646" s="43"/>
      <c r="BD10646" s="43"/>
      <c r="BE10646" s="45"/>
      <c r="BF10646" s="42"/>
      <c r="BG10646" s="43"/>
      <c r="BH10646" s="43"/>
      <c r="BI10646" s="43"/>
      <c r="BJ10646" s="43"/>
      <c r="BK10646" s="42"/>
      <c r="BL10646" s="66"/>
    </row>
    <row r="10647" spans="1:64" hidden="1" x14ac:dyDescent="0.25">
      <c r="A10647" s="64"/>
      <c r="B10647" s="65"/>
      <c r="C10647" s="42"/>
      <c r="D10647" s="42"/>
      <c r="E10647" s="43"/>
      <c r="F10647" s="43"/>
      <c r="G10647" s="43"/>
      <c r="H10647" s="43"/>
      <c r="I10647" s="43"/>
      <c r="J10647" s="42"/>
      <c r="K10647" s="43"/>
      <c r="L10647" s="43"/>
      <c r="M10647" s="43"/>
      <c r="N10647" s="43"/>
      <c r="O10647" s="43"/>
      <c r="P10647" s="44"/>
      <c r="Q10647" s="43"/>
      <c r="R10647" s="43"/>
      <c r="S10647" s="43"/>
      <c r="T10647" s="43"/>
      <c r="U10647" s="43"/>
      <c r="V10647" s="42"/>
      <c r="W10647" s="43"/>
      <c r="X10647" s="43"/>
      <c r="Y10647" s="43"/>
      <c r="Z10647" s="43"/>
      <c r="AA10647" s="43"/>
      <c r="AB10647" s="42"/>
      <c r="AC10647" s="43"/>
      <c r="AD10647" s="43"/>
      <c r="AE10647" s="43"/>
      <c r="AF10647" s="43"/>
      <c r="AG10647" s="43"/>
      <c r="AH10647" s="42"/>
      <c r="AI10647" s="43"/>
      <c r="AJ10647" s="43"/>
      <c r="AK10647" s="43"/>
      <c r="AL10647" s="43"/>
      <c r="AM10647" s="43"/>
      <c r="AN10647" s="42"/>
      <c r="AO10647" s="43"/>
      <c r="AP10647" s="43"/>
      <c r="AQ10647" s="43"/>
      <c r="AR10647" s="43"/>
      <c r="AS10647" s="42"/>
      <c r="AT10647" s="45"/>
      <c r="AU10647" s="43"/>
      <c r="AV10647" s="43"/>
      <c r="AW10647" s="43"/>
      <c r="AX10647" s="43"/>
      <c r="AY10647" s="45"/>
      <c r="AZ10647" s="42"/>
      <c r="BA10647" s="43"/>
      <c r="BB10647" s="43"/>
      <c r="BC10647" s="43"/>
      <c r="BD10647" s="43"/>
      <c r="BE10647" s="45"/>
      <c r="BF10647" s="42"/>
      <c r="BG10647" s="43"/>
      <c r="BH10647" s="43"/>
      <c r="BI10647" s="43"/>
      <c r="BJ10647" s="43"/>
      <c r="BK10647" s="42"/>
      <c r="BL10647" s="66"/>
    </row>
    <row r="10648" spans="1:64" hidden="1" x14ac:dyDescent="0.25">
      <c r="A10648" s="64"/>
      <c r="B10648" s="65"/>
      <c r="C10648" s="42"/>
      <c r="D10648" s="42"/>
      <c r="E10648" s="43"/>
      <c r="F10648" s="43"/>
      <c r="G10648" s="43"/>
      <c r="H10648" s="43"/>
      <c r="I10648" s="43"/>
      <c r="J10648" s="42"/>
      <c r="K10648" s="43"/>
      <c r="L10648" s="43"/>
      <c r="M10648" s="43"/>
      <c r="N10648" s="43"/>
      <c r="O10648" s="43"/>
      <c r="P10648" s="44"/>
      <c r="Q10648" s="43"/>
      <c r="R10648" s="43"/>
      <c r="S10648" s="43"/>
      <c r="T10648" s="43"/>
      <c r="U10648" s="43"/>
      <c r="V10648" s="42"/>
      <c r="W10648" s="43"/>
      <c r="X10648" s="43"/>
      <c r="Y10648" s="43"/>
      <c r="Z10648" s="43"/>
      <c r="AA10648" s="43"/>
      <c r="AB10648" s="42"/>
      <c r="AC10648" s="43"/>
      <c r="AD10648" s="43"/>
      <c r="AE10648" s="43"/>
      <c r="AF10648" s="43"/>
      <c r="AG10648" s="43"/>
      <c r="AH10648" s="42"/>
      <c r="AI10648" s="43"/>
      <c r="AJ10648" s="43"/>
      <c r="AK10648" s="43"/>
      <c r="AL10648" s="43"/>
      <c r="AM10648" s="43"/>
      <c r="AN10648" s="42"/>
      <c r="AO10648" s="43"/>
      <c r="AP10648" s="43"/>
      <c r="AQ10648" s="43"/>
      <c r="AR10648" s="43"/>
      <c r="AS10648" s="42"/>
      <c r="AT10648" s="45"/>
      <c r="AU10648" s="43"/>
      <c r="AV10648" s="43"/>
      <c r="AW10648" s="43"/>
      <c r="AX10648" s="43"/>
      <c r="AY10648" s="45"/>
      <c r="AZ10648" s="42"/>
      <c r="BA10648" s="43"/>
      <c r="BB10648" s="43"/>
      <c r="BC10648" s="43"/>
      <c r="BD10648" s="43"/>
      <c r="BE10648" s="45"/>
      <c r="BF10648" s="42"/>
      <c r="BG10648" s="43"/>
      <c r="BH10648" s="43"/>
      <c r="BI10648" s="43"/>
      <c r="BJ10648" s="43"/>
      <c r="BK10648" s="42"/>
      <c r="BL10648" s="66"/>
    </row>
    <row r="10649" spans="1:64" hidden="1" x14ac:dyDescent="0.25">
      <c r="A10649" s="64"/>
      <c r="B10649" s="65"/>
      <c r="C10649" s="42"/>
      <c r="D10649" s="42"/>
      <c r="E10649" s="43"/>
      <c r="F10649" s="43"/>
      <c r="G10649" s="43"/>
      <c r="H10649" s="43"/>
      <c r="I10649" s="43"/>
      <c r="J10649" s="42"/>
      <c r="K10649" s="43"/>
      <c r="L10649" s="43"/>
      <c r="M10649" s="43"/>
      <c r="N10649" s="43"/>
      <c r="O10649" s="43"/>
      <c r="P10649" s="44"/>
      <c r="Q10649" s="43"/>
      <c r="R10649" s="43"/>
      <c r="S10649" s="43"/>
      <c r="T10649" s="43"/>
      <c r="U10649" s="43"/>
      <c r="V10649" s="42"/>
      <c r="W10649" s="43"/>
      <c r="X10649" s="43"/>
      <c r="Y10649" s="43"/>
      <c r="Z10649" s="43"/>
      <c r="AA10649" s="43"/>
      <c r="AB10649" s="42"/>
      <c r="AC10649" s="43"/>
      <c r="AD10649" s="43"/>
      <c r="AE10649" s="43"/>
      <c r="AF10649" s="43"/>
      <c r="AG10649" s="43"/>
      <c r="AH10649" s="42"/>
      <c r="AI10649" s="43"/>
      <c r="AJ10649" s="43"/>
      <c r="AK10649" s="43"/>
      <c r="AL10649" s="43"/>
      <c r="AM10649" s="43"/>
      <c r="AN10649" s="42"/>
      <c r="AO10649" s="43"/>
      <c r="AP10649" s="43"/>
      <c r="AQ10649" s="43"/>
      <c r="AR10649" s="43"/>
      <c r="AS10649" s="42"/>
      <c r="AT10649" s="45"/>
      <c r="AU10649" s="43"/>
      <c r="AV10649" s="43"/>
      <c r="AW10649" s="43"/>
      <c r="AX10649" s="43"/>
      <c r="AY10649" s="45"/>
      <c r="AZ10649" s="42"/>
      <c r="BA10649" s="43"/>
      <c r="BB10649" s="43"/>
      <c r="BC10649" s="43"/>
      <c r="BD10649" s="43"/>
      <c r="BE10649" s="45"/>
      <c r="BF10649" s="42"/>
      <c r="BG10649" s="43"/>
      <c r="BH10649" s="43"/>
      <c r="BI10649" s="43"/>
      <c r="BJ10649" s="43"/>
      <c r="BK10649" s="42"/>
      <c r="BL10649" s="66"/>
    </row>
    <row r="10650" spans="1:64" hidden="1" x14ac:dyDescent="0.25">
      <c r="A10650" s="64"/>
      <c r="B10650" s="65"/>
      <c r="C10650" s="42"/>
      <c r="D10650" s="42"/>
      <c r="E10650" s="43"/>
      <c r="F10650" s="43"/>
      <c r="G10650" s="43"/>
      <c r="H10650" s="43"/>
      <c r="I10650" s="43"/>
      <c r="J10650" s="42"/>
      <c r="K10650" s="43"/>
      <c r="L10650" s="43"/>
      <c r="M10650" s="43"/>
      <c r="N10650" s="43"/>
      <c r="O10650" s="43"/>
      <c r="P10650" s="44"/>
      <c r="Q10650" s="43"/>
      <c r="R10650" s="43"/>
      <c r="S10650" s="43"/>
      <c r="T10650" s="43"/>
      <c r="U10650" s="43"/>
      <c r="V10650" s="42"/>
      <c r="W10650" s="43"/>
      <c r="X10650" s="43"/>
      <c r="Y10650" s="43"/>
      <c r="Z10650" s="43"/>
      <c r="AA10650" s="43"/>
      <c r="AB10650" s="42"/>
      <c r="AC10650" s="43"/>
      <c r="AD10650" s="43"/>
      <c r="AE10650" s="43"/>
      <c r="AF10650" s="43"/>
      <c r="AG10650" s="43"/>
      <c r="AH10650" s="42"/>
      <c r="AI10650" s="43"/>
      <c r="AJ10650" s="43"/>
      <c r="AK10650" s="43"/>
      <c r="AL10650" s="43"/>
      <c r="AM10650" s="43"/>
      <c r="AN10650" s="42"/>
      <c r="AO10650" s="43"/>
      <c r="AP10650" s="43"/>
      <c r="AQ10650" s="43"/>
      <c r="AR10650" s="43"/>
      <c r="AS10650" s="42"/>
      <c r="AT10650" s="45"/>
      <c r="AU10650" s="43"/>
      <c r="AV10650" s="43"/>
      <c r="AW10650" s="43"/>
      <c r="AX10650" s="43"/>
      <c r="AY10650" s="45"/>
      <c r="AZ10650" s="42"/>
      <c r="BA10650" s="43"/>
      <c r="BB10650" s="43"/>
      <c r="BC10650" s="43"/>
      <c r="BD10650" s="43"/>
      <c r="BE10650" s="45"/>
      <c r="BF10650" s="42"/>
      <c r="BG10650" s="43"/>
      <c r="BH10650" s="43"/>
      <c r="BI10650" s="43"/>
      <c r="BJ10650" s="43"/>
      <c r="BK10650" s="42"/>
      <c r="BL10650" s="66"/>
    </row>
    <row r="10651" spans="1:64" hidden="1" x14ac:dyDescent="0.25">
      <c r="A10651" s="64"/>
      <c r="B10651" s="65"/>
      <c r="C10651" s="42"/>
      <c r="D10651" s="42"/>
      <c r="E10651" s="43"/>
      <c r="F10651" s="43"/>
      <c r="G10651" s="43"/>
      <c r="H10651" s="43"/>
      <c r="I10651" s="43"/>
      <c r="J10651" s="42"/>
      <c r="K10651" s="43"/>
      <c r="L10651" s="43"/>
      <c r="M10651" s="43"/>
      <c r="N10651" s="43"/>
      <c r="O10651" s="43"/>
      <c r="P10651" s="44"/>
      <c r="Q10651" s="43"/>
      <c r="R10651" s="43"/>
      <c r="S10651" s="43"/>
      <c r="T10651" s="43"/>
      <c r="U10651" s="43"/>
      <c r="V10651" s="42"/>
      <c r="W10651" s="43"/>
      <c r="X10651" s="43"/>
      <c r="Y10651" s="43"/>
      <c r="Z10651" s="43"/>
      <c r="AA10651" s="43"/>
      <c r="AB10651" s="42"/>
      <c r="AC10651" s="43"/>
      <c r="AD10651" s="43"/>
      <c r="AE10651" s="43"/>
      <c r="AF10651" s="43"/>
      <c r="AG10651" s="43"/>
      <c r="AH10651" s="42"/>
      <c r="AI10651" s="43"/>
      <c r="AJ10651" s="43"/>
      <c r="AK10651" s="43"/>
      <c r="AL10651" s="43"/>
      <c r="AM10651" s="43"/>
      <c r="AN10651" s="42"/>
      <c r="AO10651" s="43"/>
      <c r="AP10651" s="43"/>
      <c r="AQ10651" s="43"/>
      <c r="AR10651" s="43"/>
      <c r="AS10651" s="42"/>
      <c r="AT10651" s="45"/>
      <c r="AU10651" s="43"/>
      <c r="AV10651" s="43"/>
      <c r="AW10651" s="43"/>
      <c r="AX10651" s="43"/>
      <c r="AY10651" s="45"/>
      <c r="AZ10651" s="42"/>
      <c r="BA10651" s="43"/>
      <c r="BB10651" s="43"/>
      <c r="BC10651" s="43"/>
      <c r="BD10651" s="43"/>
      <c r="BE10651" s="45"/>
      <c r="BF10651" s="42"/>
      <c r="BG10651" s="43"/>
      <c r="BH10651" s="43"/>
      <c r="BI10651" s="43"/>
      <c r="BJ10651" s="43"/>
      <c r="BK10651" s="42"/>
      <c r="BL10651" s="66"/>
    </row>
    <row r="10652" spans="1:64" hidden="1" x14ac:dyDescent="0.25">
      <c r="A10652" s="64"/>
      <c r="B10652" s="65"/>
      <c r="C10652" s="42"/>
      <c r="D10652" s="42"/>
      <c r="E10652" s="43"/>
      <c r="F10652" s="43"/>
      <c r="G10652" s="43"/>
      <c r="H10652" s="43"/>
      <c r="I10652" s="43"/>
      <c r="J10652" s="42"/>
      <c r="K10652" s="43"/>
      <c r="L10652" s="43"/>
      <c r="M10652" s="43"/>
      <c r="N10652" s="43"/>
      <c r="O10652" s="43"/>
      <c r="P10652" s="44"/>
      <c r="Q10652" s="43"/>
      <c r="R10652" s="43"/>
      <c r="S10652" s="43"/>
      <c r="T10652" s="43"/>
      <c r="U10652" s="43"/>
      <c r="V10652" s="42"/>
      <c r="W10652" s="43"/>
      <c r="X10652" s="43"/>
      <c r="Y10652" s="43"/>
      <c r="Z10652" s="43"/>
      <c r="AA10652" s="43"/>
      <c r="AB10652" s="42"/>
      <c r="AC10652" s="43"/>
      <c r="AD10652" s="43"/>
      <c r="AE10652" s="43"/>
      <c r="AF10652" s="43"/>
      <c r="AG10652" s="43"/>
      <c r="AH10652" s="42"/>
      <c r="AI10652" s="43"/>
      <c r="AJ10652" s="43"/>
      <c r="AK10652" s="43"/>
      <c r="AL10652" s="43"/>
      <c r="AM10652" s="43"/>
      <c r="AN10652" s="42"/>
      <c r="AO10652" s="43"/>
      <c r="AP10652" s="43"/>
      <c r="AQ10652" s="43"/>
      <c r="AR10652" s="43"/>
      <c r="AS10652" s="42"/>
      <c r="AT10652" s="45"/>
      <c r="AU10652" s="43"/>
      <c r="AV10652" s="43"/>
      <c r="AW10652" s="43"/>
      <c r="AX10652" s="43"/>
      <c r="AY10652" s="45"/>
      <c r="AZ10652" s="42"/>
      <c r="BA10652" s="43"/>
      <c r="BB10652" s="43"/>
      <c r="BC10652" s="43"/>
      <c r="BD10652" s="43"/>
      <c r="BE10652" s="45"/>
      <c r="BF10652" s="42"/>
      <c r="BG10652" s="43"/>
      <c r="BH10652" s="43"/>
      <c r="BI10652" s="43"/>
      <c r="BJ10652" s="43"/>
      <c r="BK10652" s="42"/>
      <c r="BL10652" s="66"/>
    </row>
    <row r="10653" spans="1:64" hidden="1" x14ac:dyDescent="0.25">
      <c r="A10653" s="64"/>
      <c r="B10653" s="65"/>
      <c r="C10653" s="42"/>
      <c r="D10653" s="42"/>
      <c r="E10653" s="43"/>
      <c r="F10653" s="43"/>
      <c r="G10653" s="43"/>
      <c r="H10653" s="43"/>
      <c r="I10653" s="43"/>
      <c r="J10653" s="42"/>
      <c r="K10653" s="43"/>
      <c r="L10653" s="43"/>
      <c r="M10653" s="43"/>
      <c r="N10653" s="43"/>
      <c r="O10653" s="43"/>
      <c r="P10653" s="44"/>
      <c r="Q10653" s="43"/>
      <c r="R10653" s="43"/>
      <c r="S10653" s="43"/>
      <c r="T10653" s="43"/>
      <c r="U10653" s="43"/>
      <c r="V10653" s="42"/>
      <c r="W10653" s="43"/>
      <c r="X10653" s="43"/>
      <c r="Y10653" s="43"/>
      <c r="Z10653" s="43"/>
      <c r="AA10653" s="43"/>
      <c r="AB10653" s="42"/>
      <c r="AC10653" s="43"/>
      <c r="AD10653" s="43"/>
      <c r="AE10653" s="43"/>
      <c r="AF10653" s="43"/>
      <c r="AG10653" s="43"/>
      <c r="AH10653" s="42"/>
      <c r="AI10653" s="43"/>
      <c r="AJ10653" s="43"/>
      <c r="AK10653" s="43"/>
      <c r="AL10653" s="43"/>
      <c r="AM10653" s="43"/>
      <c r="AN10653" s="42"/>
      <c r="AO10653" s="43"/>
      <c r="AP10653" s="43"/>
      <c r="AQ10653" s="43"/>
      <c r="AR10653" s="43"/>
      <c r="AS10653" s="42"/>
      <c r="AT10653" s="45"/>
      <c r="AU10653" s="43"/>
      <c r="AV10653" s="43"/>
      <c r="AW10653" s="43"/>
      <c r="AX10653" s="43"/>
      <c r="AY10653" s="45"/>
      <c r="AZ10653" s="42"/>
      <c r="BA10653" s="43"/>
      <c r="BB10653" s="43"/>
      <c r="BC10653" s="43"/>
      <c r="BD10653" s="43"/>
      <c r="BE10653" s="45"/>
      <c r="BF10653" s="42"/>
      <c r="BG10653" s="43"/>
      <c r="BH10653" s="43"/>
      <c r="BI10653" s="43"/>
      <c r="BJ10653" s="43"/>
      <c r="BK10653" s="42"/>
      <c r="BL10653" s="66"/>
    </row>
    <row r="10654" spans="1:64" hidden="1" x14ac:dyDescent="0.25">
      <c r="A10654" s="64"/>
      <c r="B10654" s="65"/>
      <c r="C10654" s="42"/>
      <c r="D10654" s="42"/>
      <c r="E10654" s="43"/>
      <c r="F10654" s="43"/>
      <c r="G10654" s="43"/>
      <c r="H10654" s="43"/>
      <c r="I10654" s="43"/>
      <c r="J10654" s="42"/>
      <c r="K10654" s="43"/>
      <c r="L10654" s="43"/>
      <c r="M10654" s="43"/>
      <c r="N10654" s="43"/>
      <c r="O10654" s="43"/>
      <c r="P10654" s="44"/>
      <c r="Q10654" s="43"/>
      <c r="R10654" s="43"/>
      <c r="S10654" s="43"/>
      <c r="T10654" s="43"/>
      <c r="U10654" s="43"/>
      <c r="V10654" s="42"/>
      <c r="W10654" s="43"/>
      <c r="X10654" s="43"/>
      <c r="Y10654" s="43"/>
      <c r="Z10654" s="43"/>
      <c r="AA10654" s="43"/>
      <c r="AB10654" s="42"/>
      <c r="AC10654" s="43"/>
      <c r="AD10654" s="43"/>
      <c r="AE10654" s="43"/>
      <c r="AF10654" s="43"/>
      <c r="AG10654" s="43"/>
      <c r="AH10654" s="42"/>
      <c r="AI10654" s="43"/>
      <c r="AJ10654" s="43"/>
      <c r="AK10654" s="43"/>
      <c r="AL10654" s="43"/>
      <c r="AM10654" s="43"/>
      <c r="AN10654" s="42"/>
      <c r="AO10654" s="43"/>
      <c r="AP10654" s="43"/>
      <c r="AQ10654" s="43"/>
      <c r="AR10654" s="43"/>
      <c r="AS10654" s="42"/>
      <c r="AT10654" s="45"/>
      <c r="AU10654" s="43"/>
      <c r="AV10654" s="43"/>
      <c r="AW10654" s="43"/>
      <c r="AX10654" s="43"/>
      <c r="AY10654" s="45"/>
      <c r="AZ10654" s="42"/>
      <c r="BA10654" s="43"/>
      <c r="BB10654" s="43"/>
      <c r="BC10654" s="43"/>
      <c r="BD10654" s="43"/>
      <c r="BE10654" s="45"/>
      <c r="BF10654" s="42"/>
      <c r="BG10654" s="43"/>
      <c r="BH10654" s="43"/>
      <c r="BI10654" s="43"/>
      <c r="BJ10654" s="43"/>
      <c r="BK10654" s="42"/>
      <c r="BL10654" s="66"/>
    </row>
    <row r="10655" spans="1:64" hidden="1" x14ac:dyDescent="0.25">
      <c r="A10655" s="64"/>
      <c r="B10655" s="65"/>
      <c r="C10655" s="42"/>
      <c r="D10655" s="42"/>
      <c r="E10655" s="43"/>
      <c r="F10655" s="43"/>
      <c r="G10655" s="43"/>
      <c r="H10655" s="43"/>
      <c r="I10655" s="43"/>
      <c r="J10655" s="42"/>
      <c r="K10655" s="43"/>
      <c r="L10655" s="43"/>
      <c r="M10655" s="43"/>
      <c r="N10655" s="43"/>
      <c r="O10655" s="43"/>
      <c r="P10655" s="44"/>
      <c r="Q10655" s="43"/>
      <c r="R10655" s="43"/>
      <c r="S10655" s="43"/>
      <c r="T10655" s="43"/>
      <c r="U10655" s="43"/>
      <c r="V10655" s="42"/>
      <c r="W10655" s="43"/>
      <c r="X10655" s="43"/>
      <c r="Y10655" s="43"/>
      <c r="Z10655" s="43"/>
      <c r="AA10655" s="43"/>
      <c r="AB10655" s="42"/>
      <c r="AC10655" s="43"/>
      <c r="AD10655" s="43"/>
      <c r="AE10655" s="43"/>
      <c r="AF10655" s="43"/>
      <c r="AG10655" s="43"/>
      <c r="AH10655" s="42"/>
      <c r="AI10655" s="43"/>
      <c r="AJ10655" s="43"/>
      <c r="AK10655" s="43"/>
      <c r="AL10655" s="43"/>
      <c r="AM10655" s="43"/>
      <c r="AN10655" s="42"/>
      <c r="AO10655" s="43"/>
      <c r="AP10655" s="43"/>
      <c r="AQ10655" s="43"/>
      <c r="AR10655" s="43"/>
      <c r="AS10655" s="42"/>
      <c r="AT10655" s="45"/>
      <c r="AU10655" s="43"/>
      <c r="AV10655" s="43"/>
      <c r="AW10655" s="43"/>
      <c r="AX10655" s="43"/>
      <c r="AY10655" s="45"/>
      <c r="AZ10655" s="42"/>
      <c r="BA10655" s="43"/>
      <c r="BB10655" s="43"/>
      <c r="BC10655" s="43"/>
      <c r="BD10655" s="43"/>
      <c r="BE10655" s="45"/>
      <c r="BF10655" s="42"/>
      <c r="BG10655" s="43"/>
      <c r="BH10655" s="43"/>
      <c r="BI10655" s="43"/>
      <c r="BJ10655" s="43"/>
      <c r="BK10655" s="42"/>
      <c r="BL10655" s="66"/>
    </row>
    <row r="10656" spans="1:64" hidden="1" x14ac:dyDescent="0.25">
      <c r="A10656" s="64"/>
      <c r="B10656" s="65"/>
      <c r="C10656" s="42"/>
      <c r="D10656" s="42"/>
      <c r="E10656" s="43"/>
      <c r="F10656" s="43"/>
      <c r="G10656" s="43"/>
      <c r="H10656" s="43"/>
      <c r="I10656" s="43"/>
      <c r="J10656" s="42"/>
      <c r="K10656" s="43"/>
      <c r="L10656" s="43"/>
      <c r="M10656" s="43"/>
      <c r="N10656" s="43"/>
      <c r="O10656" s="43"/>
      <c r="P10656" s="44"/>
      <c r="Q10656" s="43"/>
      <c r="R10656" s="43"/>
      <c r="S10656" s="43"/>
      <c r="T10656" s="43"/>
      <c r="U10656" s="43"/>
      <c r="V10656" s="42"/>
      <c r="W10656" s="43"/>
      <c r="X10656" s="43"/>
      <c r="Y10656" s="43"/>
      <c r="Z10656" s="43"/>
      <c r="AA10656" s="43"/>
      <c r="AB10656" s="42"/>
      <c r="AC10656" s="43"/>
      <c r="AD10656" s="43"/>
      <c r="AE10656" s="43"/>
      <c r="AF10656" s="43"/>
      <c r="AG10656" s="43"/>
      <c r="AH10656" s="42"/>
      <c r="AI10656" s="43"/>
      <c r="AJ10656" s="43"/>
      <c r="AK10656" s="43"/>
      <c r="AL10656" s="43"/>
      <c r="AM10656" s="43"/>
      <c r="AN10656" s="42"/>
      <c r="AO10656" s="43"/>
      <c r="AP10656" s="43"/>
      <c r="AQ10656" s="43"/>
      <c r="AR10656" s="43"/>
      <c r="AS10656" s="42"/>
      <c r="AT10656" s="45"/>
      <c r="AU10656" s="43"/>
      <c r="AV10656" s="43"/>
      <c r="AW10656" s="43"/>
      <c r="AX10656" s="43"/>
      <c r="AY10656" s="45"/>
      <c r="AZ10656" s="42"/>
      <c r="BA10656" s="43"/>
      <c r="BB10656" s="43"/>
      <c r="BC10656" s="43"/>
      <c r="BD10656" s="43"/>
      <c r="BE10656" s="45"/>
      <c r="BF10656" s="42"/>
      <c r="BG10656" s="43"/>
      <c r="BH10656" s="43"/>
      <c r="BI10656" s="43"/>
      <c r="BJ10656" s="43"/>
      <c r="BK10656" s="42"/>
      <c r="BL10656" s="66"/>
    </row>
    <row r="10657" spans="1:64" hidden="1" x14ac:dyDescent="0.25">
      <c r="A10657" s="64"/>
      <c r="B10657" s="65"/>
      <c r="C10657" s="42"/>
      <c r="D10657" s="42"/>
      <c r="E10657" s="43"/>
      <c r="F10657" s="43"/>
      <c r="G10657" s="43"/>
      <c r="H10657" s="43"/>
      <c r="I10657" s="43"/>
      <c r="J10657" s="42"/>
      <c r="K10657" s="43"/>
      <c r="L10657" s="43"/>
      <c r="M10657" s="43"/>
      <c r="N10657" s="43"/>
      <c r="O10657" s="43"/>
      <c r="P10657" s="44"/>
      <c r="Q10657" s="43"/>
      <c r="R10657" s="43"/>
      <c r="S10657" s="43"/>
      <c r="T10657" s="43"/>
      <c r="U10657" s="43"/>
      <c r="V10657" s="42"/>
      <c r="W10657" s="43"/>
      <c r="X10657" s="43"/>
      <c r="Y10657" s="43"/>
      <c r="Z10657" s="43"/>
      <c r="AA10657" s="43"/>
      <c r="AB10657" s="42"/>
      <c r="AC10657" s="43"/>
      <c r="AD10657" s="43"/>
      <c r="AE10657" s="43"/>
      <c r="AF10657" s="43"/>
      <c r="AG10657" s="43"/>
      <c r="AH10657" s="42"/>
      <c r="AI10657" s="43"/>
      <c r="AJ10657" s="43"/>
      <c r="AK10657" s="43"/>
      <c r="AL10657" s="43"/>
      <c r="AM10657" s="43"/>
      <c r="AN10657" s="42"/>
      <c r="AO10657" s="43"/>
      <c r="AP10657" s="43"/>
      <c r="AQ10657" s="43"/>
      <c r="AR10657" s="43"/>
      <c r="AS10657" s="42"/>
      <c r="AT10657" s="45"/>
      <c r="AU10657" s="43"/>
      <c r="AV10657" s="43"/>
      <c r="AW10657" s="43"/>
      <c r="AX10657" s="43"/>
      <c r="AY10657" s="45"/>
      <c r="AZ10657" s="42"/>
      <c r="BA10657" s="43"/>
      <c r="BB10657" s="43"/>
      <c r="BC10657" s="43"/>
      <c r="BD10657" s="43"/>
      <c r="BE10657" s="45"/>
      <c r="BF10657" s="42"/>
      <c r="BG10657" s="43"/>
      <c r="BH10657" s="43"/>
      <c r="BI10657" s="43"/>
      <c r="BJ10657" s="43"/>
      <c r="BK10657" s="42"/>
      <c r="BL10657" s="66"/>
    </row>
    <row r="10658" spans="1:64" hidden="1" x14ac:dyDescent="0.25">
      <c r="A10658" s="64"/>
      <c r="B10658" s="65"/>
      <c r="C10658" s="42"/>
      <c r="D10658" s="42"/>
      <c r="E10658" s="43"/>
      <c r="F10658" s="43"/>
      <c r="G10658" s="43"/>
      <c r="H10658" s="43"/>
      <c r="I10658" s="43"/>
      <c r="J10658" s="42"/>
      <c r="K10658" s="43"/>
      <c r="L10658" s="43"/>
      <c r="M10658" s="43"/>
      <c r="N10658" s="43"/>
      <c r="O10658" s="43"/>
      <c r="P10658" s="44"/>
      <c r="Q10658" s="43"/>
      <c r="R10658" s="43"/>
      <c r="S10658" s="43"/>
      <c r="T10658" s="43"/>
      <c r="U10658" s="43"/>
      <c r="V10658" s="42"/>
      <c r="W10658" s="43"/>
      <c r="X10658" s="43"/>
      <c r="Y10658" s="43"/>
      <c r="Z10658" s="43"/>
      <c r="AA10658" s="43"/>
      <c r="AB10658" s="42"/>
      <c r="AC10658" s="43"/>
      <c r="AD10658" s="43"/>
      <c r="AE10658" s="43"/>
      <c r="AF10658" s="43"/>
      <c r="AG10658" s="43"/>
      <c r="AH10658" s="42"/>
      <c r="AI10658" s="43"/>
      <c r="AJ10658" s="43"/>
      <c r="AK10658" s="43"/>
      <c r="AL10658" s="43"/>
      <c r="AM10658" s="43"/>
      <c r="AN10658" s="42"/>
      <c r="AO10658" s="43"/>
      <c r="AP10658" s="43"/>
      <c r="AQ10658" s="43"/>
      <c r="AR10658" s="43"/>
      <c r="AS10658" s="42"/>
      <c r="AT10658" s="45"/>
      <c r="AU10658" s="43"/>
      <c r="AV10658" s="43"/>
      <c r="AW10658" s="43"/>
      <c r="AX10658" s="43"/>
      <c r="AY10658" s="45"/>
      <c r="AZ10658" s="42"/>
      <c r="BA10658" s="43"/>
      <c r="BB10658" s="43"/>
      <c r="BC10658" s="43"/>
      <c r="BD10658" s="43"/>
      <c r="BE10658" s="45"/>
      <c r="BF10658" s="42"/>
      <c r="BG10658" s="43"/>
      <c r="BH10658" s="43"/>
      <c r="BI10658" s="43"/>
      <c r="BJ10658" s="43"/>
      <c r="BK10658" s="42"/>
      <c r="BL10658" s="66"/>
    </row>
    <row r="10659" spans="1:64" hidden="1" x14ac:dyDescent="0.25">
      <c r="A10659" s="64"/>
      <c r="B10659" s="65"/>
      <c r="C10659" s="42"/>
      <c r="D10659" s="42"/>
      <c r="E10659" s="43"/>
      <c r="F10659" s="43"/>
      <c r="G10659" s="43"/>
      <c r="H10659" s="43"/>
      <c r="I10659" s="43"/>
      <c r="J10659" s="42"/>
      <c r="K10659" s="43"/>
      <c r="L10659" s="43"/>
      <c r="M10659" s="43"/>
      <c r="N10659" s="43"/>
      <c r="O10659" s="43"/>
      <c r="P10659" s="44"/>
      <c r="Q10659" s="43"/>
      <c r="R10659" s="43"/>
      <c r="S10659" s="43"/>
      <c r="T10659" s="43"/>
      <c r="U10659" s="43"/>
      <c r="V10659" s="42"/>
      <c r="W10659" s="43"/>
      <c r="X10659" s="43"/>
      <c r="Y10659" s="43"/>
      <c r="Z10659" s="43"/>
      <c r="AA10659" s="43"/>
      <c r="AB10659" s="42"/>
      <c r="AC10659" s="43"/>
      <c r="AD10659" s="43"/>
      <c r="AE10659" s="43"/>
      <c r="AF10659" s="43"/>
      <c r="AG10659" s="43"/>
      <c r="AH10659" s="42"/>
      <c r="AI10659" s="43"/>
      <c r="AJ10659" s="43"/>
      <c r="AK10659" s="43"/>
      <c r="AL10659" s="43"/>
      <c r="AM10659" s="43"/>
      <c r="AN10659" s="42"/>
      <c r="AO10659" s="43"/>
      <c r="AP10659" s="43"/>
      <c r="AQ10659" s="43"/>
      <c r="AR10659" s="43"/>
      <c r="AS10659" s="42"/>
      <c r="AT10659" s="45"/>
      <c r="AU10659" s="43"/>
      <c r="AV10659" s="43"/>
      <c r="AW10659" s="43"/>
      <c r="AX10659" s="43"/>
      <c r="AY10659" s="45"/>
      <c r="AZ10659" s="42"/>
      <c r="BA10659" s="43"/>
      <c r="BB10659" s="43"/>
      <c r="BC10659" s="43"/>
      <c r="BD10659" s="43"/>
      <c r="BE10659" s="45"/>
      <c r="BF10659" s="42"/>
      <c r="BG10659" s="43"/>
      <c r="BH10659" s="43"/>
      <c r="BI10659" s="43"/>
      <c r="BJ10659" s="43"/>
      <c r="BK10659" s="42"/>
      <c r="BL10659" s="66"/>
    </row>
    <row r="10660" spans="1:64" hidden="1" x14ac:dyDescent="0.25">
      <c r="A10660" s="64"/>
      <c r="B10660" s="65"/>
      <c r="C10660" s="42"/>
      <c r="D10660" s="42"/>
      <c r="E10660" s="43"/>
      <c r="F10660" s="43"/>
      <c r="G10660" s="43"/>
      <c r="H10660" s="43"/>
      <c r="I10660" s="43"/>
      <c r="J10660" s="42"/>
      <c r="K10660" s="43"/>
      <c r="L10660" s="43"/>
      <c r="M10660" s="43"/>
      <c r="N10660" s="43"/>
      <c r="O10660" s="43"/>
      <c r="P10660" s="44"/>
      <c r="Q10660" s="43"/>
      <c r="R10660" s="43"/>
      <c r="S10660" s="43"/>
      <c r="T10660" s="43"/>
      <c r="U10660" s="43"/>
      <c r="V10660" s="42"/>
      <c r="W10660" s="43"/>
      <c r="X10660" s="43"/>
      <c r="Y10660" s="43"/>
      <c r="Z10660" s="43"/>
      <c r="AA10660" s="43"/>
      <c r="AB10660" s="42"/>
      <c r="AC10660" s="43"/>
      <c r="AD10660" s="43"/>
      <c r="AE10660" s="43"/>
      <c r="AF10660" s="43"/>
      <c r="AG10660" s="43"/>
      <c r="AH10660" s="42"/>
      <c r="AI10660" s="43"/>
      <c r="AJ10660" s="43"/>
      <c r="AK10660" s="43"/>
      <c r="AL10660" s="43"/>
      <c r="AM10660" s="43"/>
      <c r="AN10660" s="42"/>
      <c r="AO10660" s="43"/>
      <c r="AP10660" s="43"/>
      <c r="AQ10660" s="43"/>
      <c r="AR10660" s="43"/>
      <c r="AS10660" s="42"/>
      <c r="AT10660" s="45"/>
      <c r="AU10660" s="43"/>
      <c r="AV10660" s="43"/>
      <c r="AW10660" s="43"/>
      <c r="AX10660" s="43"/>
      <c r="AY10660" s="45"/>
      <c r="AZ10660" s="42"/>
      <c r="BA10660" s="43"/>
      <c r="BB10660" s="43"/>
      <c r="BC10660" s="43"/>
      <c r="BD10660" s="43"/>
      <c r="BE10660" s="45"/>
      <c r="BF10660" s="42"/>
      <c r="BG10660" s="43"/>
      <c r="BH10660" s="43"/>
      <c r="BI10660" s="43"/>
      <c r="BJ10660" s="43"/>
      <c r="BK10660" s="42"/>
      <c r="BL10660" s="66"/>
    </row>
    <row r="10661" spans="1:64" hidden="1" x14ac:dyDescent="0.25">
      <c r="A10661" s="64"/>
      <c r="B10661" s="65"/>
      <c r="C10661" s="42"/>
      <c r="D10661" s="42"/>
      <c r="E10661" s="43"/>
      <c r="F10661" s="43"/>
      <c r="G10661" s="43"/>
      <c r="H10661" s="43"/>
      <c r="I10661" s="43"/>
      <c r="J10661" s="42"/>
      <c r="K10661" s="43"/>
      <c r="L10661" s="43"/>
      <c r="M10661" s="43"/>
      <c r="N10661" s="43"/>
      <c r="O10661" s="43"/>
      <c r="P10661" s="44"/>
      <c r="Q10661" s="43"/>
      <c r="R10661" s="43"/>
      <c r="S10661" s="43"/>
      <c r="T10661" s="43"/>
      <c r="U10661" s="43"/>
      <c r="V10661" s="42"/>
      <c r="W10661" s="43"/>
      <c r="X10661" s="43"/>
      <c r="Y10661" s="43"/>
      <c r="Z10661" s="43"/>
      <c r="AA10661" s="43"/>
      <c r="AB10661" s="42"/>
      <c r="AC10661" s="43"/>
      <c r="AD10661" s="43"/>
      <c r="AE10661" s="43"/>
      <c r="AF10661" s="43"/>
      <c r="AG10661" s="43"/>
      <c r="AH10661" s="42"/>
      <c r="AI10661" s="43"/>
      <c r="AJ10661" s="43"/>
      <c r="AK10661" s="43"/>
      <c r="AL10661" s="43"/>
      <c r="AM10661" s="43"/>
      <c r="AN10661" s="42"/>
      <c r="AO10661" s="43"/>
      <c r="AP10661" s="43"/>
      <c r="AQ10661" s="43"/>
      <c r="AR10661" s="43"/>
      <c r="AS10661" s="42"/>
      <c r="AT10661" s="45"/>
      <c r="AU10661" s="43"/>
      <c r="AV10661" s="43"/>
      <c r="AW10661" s="43"/>
      <c r="AX10661" s="43"/>
      <c r="AY10661" s="45"/>
      <c r="AZ10661" s="42"/>
      <c r="BA10661" s="43"/>
      <c r="BB10661" s="43"/>
      <c r="BC10661" s="43"/>
      <c r="BD10661" s="43"/>
      <c r="BE10661" s="45"/>
      <c r="BF10661" s="42"/>
      <c r="BG10661" s="43"/>
      <c r="BH10661" s="43"/>
      <c r="BI10661" s="43"/>
      <c r="BJ10661" s="43"/>
      <c r="BK10661" s="42"/>
      <c r="BL10661" s="66"/>
    </row>
    <row r="10662" spans="1:64" hidden="1" x14ac:dyDescent="0.25">
      <c r="A10662" s="64"/>
      <c r="B10662" s="65"/>
      <c r="C10662" s="42"/>
      <c r="D10662" s="42"/>
      <c r="E10662" s="43"/>
      <c r="F10662" s="43"/>
      <c r="G10662" s="43"/>
      <c r="H10662" s="43"/>
      <c r="I10662" s="43"/>
      <c r="J10662" s="42"/>
      <c r="K10662" s="43"/>
      <c r="L10662" s="43"/>
      <c r="M10662" s="43"/>
      <c r="N10662" s="43"/>
      <c r="O10662" s="43"/>
      <c r="P10662" s="44"/>
      <c r="Q10662" s="43"/>
      <c r="R10662" s="43"/>
      <c r="S10662" s="43"/>
      <c r="T10662" s="43"/>
      <c r="U10662" s="43"/>
      <c r="V10662" s="42"/>
      <c r="W10662" s="43"/>
      <c r="X10662" s="43"/>
      <c r="Y10662" s="43"/>
      <c r="Z10662" s="43"/>
      <c r="AA10662" s="43"/>
      <c r="AB10662" s="42"/>
      <c r="AC10662" s="43"/>
      <c r="AD10662" s="43"/>
      <c r="AE10662" s="43"/>
      <c r="AF10662" s="43"/>
      <c r="AG10662" s="43"/>
      <c r="AH10662" s="42"/>
      <c r="AI10662" s="43"/>
      <c r="AJ10662" s="43"/>
      <c r="AK10662" s="43"/>
      <c r="AL10662" s="43"/>
      <c r="AM10662" s="43"/>
      <c r="AN10662" s="42"/>
      <c r="AO10662" s="43"/>
      <c r="AP10662" s="43"/>
      <c r="AQ10662" s="43"/>
      <c r="AR10662" s="43"/>
      <c r="AS10662" s="42"/>
      <c r="AT10662" s="45"/>
      <c r="AU10662" s="43"/>
      <c r="AV10662" s="43"/>
      <c r="AW10662" s="43"/>
      <c r="AX10662" s="43"/>
      <c r="AY10662" s="45"/>
      <c r="AZ10662" s="42"/>
      <c r="BA10662" s="43"/>
      <c r="BB10662" s="43"/>
      <c r="BC10662" s="43"/>
      <c r="BD10662" s="43"/>
      <c r="BE10662" s="45"/>
      <c r="BF10662" s="42"/>
      <c r="BG10662" s="43"/>
      <c r="BH10662" s="43"/>
      <c r="BI10662" s="43"/>
      <c r="BJ10662" s="43"/>
      <c r="BK10662" s="42"/>
      <c r="BL10662" s="66"/>
    </row>
    <row r="10663" spans="1:64" hidden="1" x14ac:dyDescent="0.25">
      <c r="A10663" s="64"/>
      <c r="B10663" s="65"/>
      <c r="C10663" s="42"/>
      <c r="D10663" s="42"/>
      <c r="E10663" s="43"/>
      <c r="F10663" s="43"/>
      <c r="G10663" s="43"/>
      <c r="H10663" s="43"/>
      <c r="I10663" s="43"/>
      <c r="J10663" s="42"/>
      <c r="K10663" s="43"/>
      <c r="L10663" s="43"/>
      <c r="M10663" s="43"/>
      <c r="N10663" s="43"/>
      <c r="O10663" s="43"/>
      <c r="P10663" s="44"/>
      <c r="Q10663" s="43"/>
      <c r="R10663" s="43"/>
      <c r="S10663" s="43"/>
      <c r="T10663" s="43"/>
      <c r="U10663" s="43"/>
      <c r="V10663" s="42"/>
      <c r="W10663" s="43"/>
      <c r="X10663" s="43"/>
      <c r="Y10663" s="43"/>
      <c r="Z10663" s="43"/>
      <c r="AA10663" s="43"/>
      <c r="AB10663" s="42"/>
      <c r="AC10663" s="43"/>
      <c r="AD10663" s="43"/>
      <c r="AE10663" s="43"/>
      <c r="AF10663" s="43"/>
      <c r="AG10663" s="43"/>
      <c r="AH10663" s="42"/>
      <c r="AI10663" s="43"/>
      <c r="AJ10663" s="43"/>
      <c r="AK10663" s="43"/>
      <c r="AL10663" s="43"/>
      <c r="AM10663" s="43"/>
      <c r="AN10663" s="42"/>
      <c r="AO10663" s="43"/>
      <c r="AP10663" s="43"/>
      <c r="AQ10663" s="43"/>
      <c r="AR10663" s="43"/>
      <c r="AS10663" s="42"/>
      <c r="AT10663" s="45"/>
      <c r="AU10663" s="43"/>
      <c r="AV10663" s="43"/>
      <c r="AW10663" s="43"/>
      <c r="AX10663" s="43"/>
      <c r="AY10663" s="45"/>
      <c r="AZ10663" s="42"/>
      <c r="BA10663" s="43"/>
      <c r="BB10663" s="43"/>
      <c r="BC10663" s="43"/>
      <c r="BD10663" s="43"/>
      <c r="BE10663" s="45"/>
      <c r="BF10663" s="42"/>
      <c r="BG10663" s="43"/>
      <c r="BH10663" s="43"/>
      <c r="BI10663" s="43"/>
      <c r="BJ10663" s="43"/>
      <c r="BK10663" s="42"/>
      <c r="BL10663" s="66"/>
    </row>
    <row r="10664" spans="1:64" hidden="1" x14ac:dyDescent="0.25">
      <c r="A10664" s="64"/>
      <c r="B10664" s="65"/>
      <c r="C10664" s="42"/>
      <c r="D10664" s="42"/>
      <c r="E10664" s="43"/>
      <c r="F10664" s="43"/>
      <c r="G10664" s="43"/>
      <c r="H10664" s="43"/>
      <c r="I10664" s="43"/>
      <c r="J10664" s="42"/>
      <c r="K10664" s="43"/>
      <c r="L10664" s="43"/>
      <c r="M10664" s="43"/>
      <c r="N10664" s="43"/>
      <c r="O10664" s="43"/>
      <c r="P10664" s="44"/>
      <c r="Q10664" s="43"/>
      <c r="R10664" s="43"/>
      <c r="S10664" s="43"/>
      <c r="T10664" s="43"/>
      <c r="U10664" s="43"/>
      <c r="V10664" s="42"/>
      <c r="W10664" s="43"/>
      <c r="X10664" s="43"/>
      <c r="Y10664" s="43"/>
      <c r="Z10664" s="43"/>
      <c r="AA10664" s="43"/>
      <c r="AB10664" s="42"/>
      <c r="AC10664" s="43"/>
      <c r="AD10664" s="43"/>
      <c r="AE10664" s="43"/>
      <c r="AF10664" s="43"/>
      <c r="AG10664" s="43"/>
      <c r="AH10664" s="42"/>
      <c r="AI10664" s="43"/>
      <c r="AJ10664" s="43"/>
      <c r="AK10664" s="43"/>
      <c r="AL10664" s="43"/>
      <c r="AM10664" s="43"/>
      <c r="AN10664" s="42"/>
      <c r="AO10664" s="43"/>
      <c r="AP10664" s="43"/>
      <c r="AQ10664" s="43"/>
      <c r="AR10664" s="43"/>
      <c r="AS10664" s="42"/>
      <c r="AT10664" s="45"/>
      <c r="AU10664" s="43"/>
      <c r="AV10664" s="43"/>
      <c r="AW10664" s="43"/>
      <c r="AX10664" s="43"/>
      <c r="AY10664" s="45"/>
      <c r="AZ10664" s="42"/>
      <c r="BA10664" s="43"/>
      <c r="BB10664" s="43"/>
      <c r="BC10664" s="43"/>
      <c r="BD10664" s="43"/>
      <c r="BE10664" s="45"/>
      <c r="BF10664" s="42"/>
      <c r="BG10664" s="43"/>
      <c r="BH10664" s="43"/>
      <c r="BI10664" s="43"/>
      <c r="BJ10664" s="43"/>
      <c r="BK10664" s="42"/>
      <c r="BL10664" s="66"/>
    </row>
    <row r="10665" spans="1:64" hidden="1" x14ac:dyDescent="0.25">
      <c r="A10665" s="64"/>
      <c r="B10665" s="65"/>
      <c r="C10665" s="42"/>
      <c r="D10665" s="42"/>
      <c r="E10665" s="43"/>
      <c r="F10665" s="43"/>
      <c r="G10665" s="43"/>
      <c r="H10665" s="43"/>
      <c r="I10665" s="43"/>
      <c r="J10665" s="42"/>
      <c r="K10665" s="43"/>
      <c r="L10665" s="43"/>
      <c r="M10665" s="43"/>
      <c r="N10665" s="43"/>
      <c r="O10665" s="43"/>
      <c r="P10665" s="44"/>
      <c r="Q10665" s="43"/>
      <c r="R10665" s="43"/>
      <c r="S10665" s="43"/>
      <c r="T10665" s="43"/>
      <c r="U10665" s="43"/>
      <c r="V10665" s="42"/>
      <c r="W10665" s="43"/>
      <c r="X10665" s="43"/>
      <c r="Y10665" s="43"/>
      <c r="Z10665" s="43"/>
      <c r="AA10665" s="43"/>
      <c r="AB10665" s="42"/>
      <c r="AC10665" s="43"/>
      <c r="AD10665" s="43"/>
      <c r="AE10665" s="43"/>
      <c r="AF10665" s="43"/>
      <c r="AG10665" s="43"/>
      <c r="AH10665" s="42"/>
      <c r="AI10665" s="43"/>
      <c r="AJ10665" s="43"/>
      <c r="AK10665" s="43"/>
      <c r="AL10665" s="43"/>
      <c r="AM10665" s="43"/>
      <c r="AN10665" s="42"/>
      <c r="AO10665" s="43"/>
      <c r="AP10665" s="43"/>
      <c r="AQ10665" s="43"/>
      <c r="AR10665" s="43"/>
      <c r="AS10665" s="42"/>
      <c r="AT10665" s="45"/>
      <c r="AU10665" s="43"/>
      <c r="AV10665" s="43"/>
      <c r="AW10665" s="43"/>
      <c r="AX10665" s="43"/>
      <c r="AY10665" s="45"/>
      <c r="AZ10665" s="42"/>
      <c r="BA10665" s="43"/>
      <c r="BB10665" s="43"/>
      <c r="BC10665" s="43"/>
      <c r="BD10665" s="43"/>
      <c r="BE10665" s="45"/>
      <c r="BF10665" s="42"/>
      <c r="BG10665" s="43"/>
      <c r="BH10665" s="43"/>
      <c r="BI10665" s="43"/>
      <c r="BJ10665" s="43"/>
      <c r="BK10665" s="42"/>
      <c r="BL10665" s="66"/>
    </row>
    <row r="10666" spans="1:64" hidden="1" x14ac:dyDescent="0.25">
      <c r="A10666" s="64"/>
      <c r="B10666" s="65"/>
      <c r="C10666" s="42"/>
      <c r="D10666" s="42"/>
      <c r="E10666" s="43"/>
      <c r="F10666" s="43"/>
      <c r="G10666" s="43"/>
      <c r="H10666" s="43"/>
      <c r="I10666" s="43"/>
      <c r="J10666" s="42"/>
      <c r="K10666" s="43"/>
      <c r="L10666" s="43"/>
      <c r="M10666" s="43"/>
      <c r="N10666" s="43"/>
      <c r="O10666" s="43"/>
      <c r="P10666" s="44"/>
      <c r="Q10666" s="43"/>
      <c r="R10666" s="43"/>
      <c r="S10666" s="43"/>
      <c r="T10666" s="43"/>
      <c r="U10666" s="43"/>
      <c r="V10666" s="42"/>
      <c r="W10666" s="43"/>
      <c r="X10666" s="43"/>
      <c r="Y10666" s="43"/>
      <c r="Z10666" s="43"/>
      <c r="AA10666" s="43"/>
      <c r="AB10666" s="42"/>
      <c r="AC10666" s="43"/>
      <c r="AD10666" s="43"/>
      <c r="AE10666" s="43"/>
      <c r="AF10666" s="43"/>
      <c r="AG10666" s="43"/>
      <c r="AH10666" s="42"/>
      <c r="AI10666" s="43"/>
      <c r="AJ10666" s="43"/>
      <c r="AK10666" s="43"/>
      <c r="AL10666" s="43"/>
      <c r="AM10666" s="43"/>
      <c r="AN10666" s="42"/>
      <c r="AO10666" s="43"/>
      <c r="AP10666" s="43"/>
      <c r="AQ10666" s="43"/>
      <c r="AR10666" s="43"/>
      <c r="AS10666" s="42"/>
      <c r="AT10666" s="45"/>
      <c r="AU10666" s="43"/>
      <c r="AV10666" s="43"/>
      <c r="AW10666" s="43"/>
      <c r="AX10666" s="43"/>
      <c r="AY10666" s="45"/>
      <c r="AZ10666" s="42"/>
      <c r="BA10666" s="43"/>
      <c r="BB10666" s="43"/>
      <c r="BC10666" s="43"/>
      <c r="BD10666" s="43"/>
      <c r="BE10666" s="45"/>
      <c r="BF10666" s="42"/>
      <c r="BG10666" s="43"/>
      <c r="BH10666" s="43"/>
      <c r="BI10666" s="43"/>
      <c r="BJ10666" s="43"/>
      <c r="BK10666" s="42"/>
      <c r="BL10666" s="66"/>
    </row>
    <row r="10667" spans="1:64" hidden="1" x14ac:dyDescent="0.25">
      <c r="A10667" s="64"/>
      <c r="B10667" s="65"/>
      <c r="C10667" s="42"/>
      <c r="D10667" s="42"/>
      <c r="E10667" s="43"/>
      <c r="F10667" s="43"/>
      <c r="G10667" s="43"/>
      <c r="H10667" s="43"/>
      <c r="I10667" s="43"/>
      <c r="J10667" s="42"/>
      <c r="K10667" s="43"/>
      <c r="L10667" s="43"/>
      <c r="M10667" s="43"/>
      <c r="N10667" s="43"/>
      <c r="O10667" s="43"/>
      <c r="P10667" s="44"/>
      <c r="Q10667" s="43"/>
      <c r="R10667" s="43"/>
      <c r="S10667" s="43"/>
      <c r="T10667" s="43"/>
      <c r="U10667" s="43"/>
      <c r="V10667" s="42"/>
      <c r="W10667" s="43"/>
      <c r="X10667" s="43"/>
      <c r="Y10667" s="43"/>
      <c r="Z10667" s="43"/>
      <c r="AA10667" s="43"/>
      <c r="AB10667" s="42"/>
      <c r="AC10667" s="43"/>
      <c r="AD10667" s="43"/>
      <c r="AE10667" s="43"/>
      <c r="AF10667" s="43"/>
      <c r="AG10667" s="43"/>
      <c r="AH10667" s="42"/>
      <c r="AI10667" s="43"/>
      <c r="AJ10667" s="43"/>
      <c r="AK10667" s="43"/>
      <c r="AL10667" s="43"/>
      <c r="AM10667" s="43"/>
      <c r="AN10667" s="42"/>
      <c r="AO10667" s="43"/>
      <c r="AP10667" s="43"/>
      <c r="AQ10667" s="43"/>
      <c r="AR10667" s="43"/>
      <c r="AS10667" s="42"/>
      <c r="AT10667" s="45"/>
      <c r="AU10667" s="43"/>
      <c r="AV10667" s="43"/>
      <c r="AW10667" s="43"/>
      <c r="AX10667" s="43"/>
      <c r="AY10667" s="45"/>
      <c r="AZ10667" s="42"/>
      <c r="BA10667" s="43"/>
      <c r="BB10667" s="43"/>
      <c r="BC10667" s="43"/>
      <c r="BD10667" s="43"/>
      <c r="BE10667" s="45"/>
      <c r="BF10667" s="42"/>
      <c r="BG10667" s="43"/>
      <c r="BH10667" s="43"/>
      <c r="BI10667" s="43"/>
      <c r="BJ10667" s="43"/>
      <c r="BK10667" s="42"/>
      <c r="BL10667" s="66"/>
    </row>
    <row r="10668" spans="1:64" hidden="1" x14ac:dyDescent="0.25">
      <c r="A10668" s="64"/>
      <c r="B10668" s="65"/>
      <c r="C10668" s="42"/>
      <c r="D10668" s="42"/>
      <c r="E10668" s="43"/>
      <c r="F10668" s="43"/>
      <c r="G10668" s="43"/>
      <c r="H10668" s="43"/>
      <c r="I10668" s="43"/>
      <c r="J10668" s="42"/>
      <c r="K10668" s="43"/>
      <c r="L10668" s="43"/>
      <c r="M10668" s="43"/>
      <c r="N10668" s="43"/>
      <c r="O10668" s="43"/>
      <c r="P10668" s="44"/>
      <c r="Q10668" s="43"/>
      <c r="R10668" s="43"/>
      <c r="S10668" s="43"/>
      <c r="T10668" s="43"/>
      <c r="U10668" s="43"/>
      <c r="V10668" s="42"/>
      <c r="W10668" s="43"/>
      <c r="X10668" s="43"/>
      <c r="Y10668" s="43"/>
      <c r="Z10668" s="43"/>
      <c r="AA10668" s="43"/>
      <c r="AB10668" s="42"/>
      <c r="AC10668" s="43"/>
      <c r="AD10668" s="43"/>
      <c r="AE10668" s="43"/>
      <c r="AF10668" s="43"/>
      <c r="AG10668" s="43"/>
      <c r="AH10668" s="42"/>
      <c r="AI10668" s="43"/>
      <c r="AJ10668" s="43"/>
      <c r="AK10668" s="43"/>
      <c r="AL10668" s="43"/>
      <c r="AM10668" s="43"/>
      <c r="AN10668" s="42"/>
      <c r="AO10668" s="43"/>
      <c r="AP10668" s="43"/>
      <c r="AQ10668" s="43"/>
      <c r="AR10668" s="43"/>
      <c r="AS10668" s="42"/>
      <c r="AT10668" s="45"/>
      <c r="AU10668" s="43"/>
      <c r="AV10668" s="43"/>
      <c r="AW10668" s="43"/>
      <c r="AX10668" s="43"/>
      <c r="AY10668" s="45"/>
      <c r="AZ10668" s="42"/>
      <c r="BA10668" s="43"/>
      <c r="BB10668" s="43"/>
      <c r="BC10668" s="43"/>
      <c r="BD10668" s="43"/>
      <c r="BE10668" s="45"/>
      <c r="BF10668" s="42"/>
      <c r="BG10668" s="43"/>
      <c r="BH10668" s="43"/>
      <c r="BI10668" s="43"/>
      <c r="BJ10668" s="43"/>
      <c r="BK10668" s="42"/>
      <c r="BL10668" s="66"/>
    </row>
    <row r="10669" spans="1:64" hidden="1" x14ac:dyDescent="0.25">
      <c r="A10669" s="64"/>
      <c r="B10669" s="65"/>
      <c r="C10669" s="42"/>
      <c r="D10669" s="42"/>
      <c r="E10669" s="43"/>
      <c r="F10669" s="43"/>
      <c r="G10669" s="43"/>
      <c r="H10669" s="43"/>
      <c r="I10669" s="43"/>
      <c r="J10669" s="42"/>
      <c r="K10669" s="43"/>
      <c r="L10669" s="43"/>
      <c r="M10669" s="43"/>
      <c r="N10669" s="43"/>
      <c r="O10669" s="43"/>
      <c r="P10669" s="44"/>
      <c r="Q10669" s="43"/>
      <c r="R10669" s="43"/>
      <c r="S10669" s="43"/>
      <c r="T10669" s="43"/>
      <c r="U10669" s="43"/>
      <c r="V10669" s="42"/>
      <c r="W10669" s="43"/>
      <c r="X10669" s="43"/>
      <c r="Y10669" s="43"/>
      <c r="Z10669" s="43"/>
      <c r="AA10669" s="43"/>
      <c r="AB10669" s="42"/>
      <c r="AC10669" s="43"/>
      <c r="AD10669" s="43"/>
      <c r="AE10669" s="43"/>
      <c r="AF10669" s="43"/>
      <c r="AG10669" s="43"/>
      <c r="AH10669" s="42"/>
      <c r="AI10669" s="43"/>
      <c r="AJ10669" s="43"/>
      <c r="AK10669" s="43"/>
      <c r="AL10669" s="43"/>
      <c r="AM10669" s="43"/>
      <c r="AN10669" s="42"/>
      <c r="AO10669" s="43"/>
      <c r="AP10669" s="43"/>
      <c r="AQ10669" s="43"/>
      <c r="AR10669" s="43"/>
      <c r="AS10669" s="42"/>
      <c r="AT10669" s="45"/>
      <c r="AU10669" s="43"/>
      <c r="AV10669" s="43"/>
      <c r="AW10669" s="43"/>
      <c r="AX10669" s="43"/>
      <c r="AY10669" s="45"/>
      <c r="AZ10669" s="42"/>
      <c r="BA10669" s="43"/>
      <c r="BB10669" s="43"/>
      <c r="BC10669" s="43"/>
      <c r="BD10669" s="43"/>
      <c r="BE10669" s="45"/>
      <c r="BF10669" s="42"/>
      <c r="BG10669" s="43"/>
      <c r="BH10669" s="43"/>
      <c r="BI10669" s="43"/>
      <c r="BJ10669" s="43"/>
      <c r="BK10669" s="42"/>
      <c r="BL10669" s="66"/>
    </row>
    <row r="10670" spans="1:64" hidden="1" x14ac:dyDescent="0.25">
      <c r="A10670" s="64"/>
      <c r="B10670" s="65"/>
      <c r="C10670" s="42"/>
      <c r="D10670" s="42"/>
      <c r="E10670" s="43"/>
      <c r="F10670" s="43"/>
      <c r="G10670" s="43"/>
      <c r="H10670" s="43"/>
      <c r="I10670" s="43"/>
      <c r="J10670" s="42"/>
      <c r="K10670" s="43"/>
      <c r="L10670" s="43"/>
      <c r="M10670" s="43"/>
      <c r="N10670" s="43"/>
      <c r="O10670" s="43"/>
      <c r="P10670" s="44"/>
      <c r="Q10670" s="43"/>
      <c r="R10670" s="43"/>
      <c r="S10670" s="43"/>
      <c r="T10670" s="43"/>
      <c r="U10670" s="43"/>
      <c r="V10670" s="42"/>
      <c r="W10670" s="43"/>
      <c r="X10670" s="43"/>
      <c r="Y10670" s="43"/>
      <c r="Z10670" s="43"/>
      <c r="AA10670" s="43"/>
      <c r="AB10670" s="42"/>
      <c r="AC10670" s="43"/>
      <c r="AD10670" s="43"/>
      <c r="AE10670" s="43"/>
      <c r="AF10670" s="43"/>
      <c r="AG10670" s="43"/>
      <c r="AH10670" s="42"/>
      <c r="AI10670" s="43"/>
      <c r="AJ10670" s="43"/>
      <c r="AK10670" s="43"/>
      <c r="AL10670" s="43"/>
      <c r="AM10670" s="43"/>
      <c r="AN10670" s="42"/>
      <c r="AO10670" s="43"/>
      <c r="AP10670" s="43"/>
      <c r="AQ10670" s="43"/>
      <c r="AR10670" s="43"/>
      <c r="AS10670" s="42"/>
      <c r="AT10670" s="45"/>
      <c r="AU10670" s="43"/>
      <c r="AV10670" s="43"/>
      <c r="AW10670" s="43"/>
      <c r="AX10670" s="43"/>
      <c r="AY10670" s="45"/>
      <c r="AZ10670" s="42"/>
      <c r="BA10670" s="43"/>
      <c r="BB10670" s="43"/>
      <c r="BC10670" s="43"/>
      <c r="BD10670" s="43"/>
      <c r="BE10670" s="45"/>
      <c r="BF10670" s="42"/>
      <c r="BG10670" s="43"/>
      <c r="BH10670" s="43"/>
      <c r="BI10670" s="43"/>
      <c r="BJ10670" s="43"/>
      <c r="BK10670" s="42"/>
      <c r="BL10670" s="66"/>
    </row>
    <row r="10671" spans="1:64" hidden="1" x14ac:dyDescent="0.25">
      <c r="A10671" s="64"/>
      <c r="B10671" s="65"/>
      <c r="C10671" s="42"/>
      <c r="D10671" s="42"/>
      <c r="E10671" s="43"/>
      <c r="F10671" s="43"/>
      <c r="G10671" s="43"/>
      <c r="H10671" s="43"/>
      <c r="I10671" s="43"/>
      <c r="J10671" s="42"/>
      <c r="K10671" s="43"/>
      <c r="L10671" s="43"/>
      <c r="M10671" s="43"/>
      <c r="N10671" s="43"/>
      <c r="O10671" s="43"/>
      <c r="P10671" s="44"/>
      <c r="Q10671" s="43"/>
      <c r="R10671" s="43"/>
      <c r="S10671" s="43"/>
      <c r="T10671" s="43"/>
      <c r="U10671" s="43"/>
      <c r="V10671" s="42"/>
      <c r="W10671" s="43"/>
      <c r="X10671" s="43"/>
      <c r="Y10671" s="43"/>
      <c r="Z10671" s="43"/>
      <c r="AA10671" s="43"/>
      <c r="AB10671" s="42"/>
      <c r="AC10671" s="43"/>
      <c r="AD10671" s="43"/>
      <c r="AE10671" s="43"/>
      <c r="AF10671" s="43"/>
      <c r="AG10671" s="43"/>
      <c r="AH10671" s="42"/>
      <c r="AI10671" s="43"/>
      <c r="AJ10671" s="43"/>
      <c r="AK10671" s="43"/>
      <c r="AL10671" s="43"/>
      <c r="AM10671" s="43"/>
      <c r="AN10671" s="42"/>
      <c r="AO10671" s="43"/>
      <c r="AP10671" s="43"/>
      <c r="AQ10671" s="43"/>
      <c r="AR10671" s="43"/>
      <c r="AS10671" s="42"/>
      <c r="AT10671" s="45"/>
      <c r="AU10671" s="43"/>
      <c r="AV10671" s="43"/>
      <c r="AW10671" s="43"/>
      <c r="AX10671" s="43"/>
      <c r="AY10671" s="45"/>
      <c r="AZ10671" s="42"/>
      <c r="BA10671" s="43"/>
      <c r="BB10671" s="43"/>
      <c r="BC10671" s="43"/>
      <c r="BD10671" s="43"/>
      <c r="BE10671" s="45"/>
      <c r="BF10671" s="42"/>
      <c r="BG10671" s="43"/>
      <c r="BH10671" s="43"/>
      <c r="BI10671" s="43"/>
      <c r="BJ10671" s="43"/>
      <c r="BK10671" s="42"/>
      <c r="BL10671" s="66"/>
    </row>
    <row r="10672" spans="1:64" hidden="1" x14ac:dyDescent="0.25">
      <c r="A10672" s="64"/>
      <c r="B10672" s="65"/>
      <c r="C10672" s="42"/>
      <c r="D10672" s="42"/>
      <c r="E10672" s="43"/>
      <c r="F10672" s="43"/>
      <c r="G10672" s="43"/>
      <c r="H10672" s="43"/>
      <c r="I10672" s="43"/>
      <c r="J10672" s="42"/>
      <c r="K10672" s="43"/>
      <c r="L10672" s="43"/>
      <c r="M10672" s="43"/>
      <c r="N10672" s="43"/>
      <c r="O10672" s="43"/>
      <c r="P10672" s="44"/>
      <c r="Q10672" s="43"/>
      <c r="R10672" s="43"/>
      <c r="S10672" s="43"/>
      <c r="T10672" s="43"/>
      <c r="U10672" s="43"/>
      <c r="V10672" s="42"/>
      <c r="W10672" s="43"/>
      <c r="X10672" s="43"/>
      <c r="Y10672" s="43"/>
      <c r="Z10672" s="43"/>
      <c r="AA10672" s="43"/>
      <c r="AB10672" s="42"/>
      <c r="AC10672" s="43"/>
      <c r="AD10672" s="43"/>
      <c r="AE10672" s="43"/>
      <c r="AF10672" s="43"/>
      <c r="AG10672" s="43"/>
      <c r="AH10672" s="42"/>
      <c r="AI10672" s="43"/>
      <c r="AJ10672" s="43"/>
      <c r="AK10672" s="43"/>
      <c r="AL10672" s="43"/>
      <c r="AM10672" s="43"/>
      <c r="AN10672" s="42"/>
      <c r="AO10672" s="43"/>
      <c r="AP10672" s="43"/>
      <c r="AQ10672" s="43"/>
      <c r="AR10672" s="43"/>
      <c r="AS10672" s="42"/>
      <c r="AT10672" s="45"/>
      <c r="AU10672" s="43"/>
      <c r="AV10672" s="43"/>
      <c r="AW10672" s="43"/>
      <c r="AX10672" s="43"/>
      <c r="AY10672" s="45"/>
      <c r="AZ10672" s="42"/>
      <c r="BA10672" s="43"/>
      <c r="BB10672" s="43"/>
      <c r="BC10672" s="43"/>
      <c r="BD10672" s="43"/>
      <c r="BE10672" s="45"/>
      <c r="BF10672" s="42"/>
      <c r="BG10672" s="43"/>
      <c r="BH10672" s="43"/>
      <c r="BI10672" s="43"/>
      <c r="BJ10672" s="43"/>
      <c r="BK10672" s="42"/>
      <c r="BL10672" s="66"/>
    </row>
    <row r="10673" spans="1:64" hidden="1" x14ac:dyDescent="0.25">
      <c r="A10673" s="64"/>
      <c r="B10673" s="65"/>
      <c r="C10673" s="42"/>
      <c r="D10673" s="42"/>
      <c r="E10673" s="43"/>
      <c r="F10673" s="43"/>
      <c r="G10673" s="43"/>
      <c r="H10673" s="43"/>
      <c r="I10673" s="43"/>
      <c r="J10673" s="42"/>
      <c r="K10673" s="43"/>
      <c r="L10673" s="43"/>
      <c r="M10673" s="43"/>
      <c r="N10673" s="43"/>
      <c r="O10673" s="43"/>
      <c r="P10673" s="44"/>
      <c r="Q10673" s="43"/>
      <c r="R10673" s="43"/>
      <c r="S10673" s="43"/>
      <c r="T10673" s="43"/>
      <c r="U10673" s="43"/>
      <c r="V10673" s="42"/>
      <c r="W10673" s="43"/>
      <c r="X10673" s="43"/>
      <c r="Y10673" s="43"/>
      <c r="Z10673" s="43"/>
      <c r="AA10673" s="43"/>
      <c r="AB10673" s="42"/>
      <c r="AC10673" s="43"/>
      <c r="AD10673" s="43"/>
      <c r="AE10673" s="43"/>
      <c r="AF10673" s="43"/>
      <c r="AG10673" s="43"/>
      <c r="AH10673" s="42"/>
      <c r="AI10673" s="43"/>
      <c r="AJ10673" s="43"/>
      <c r="AK10673" s="43"/>
      <c r="AL10673" s="43"/>
      <c r="AM10673" s="43"/>
      <c r="AN10673" s="42"/>
      <c r="AO10673" s="43"/>
      <c r="AP10673" s="43"/>
      <c r="AQ10673" s="43"/>
      <c r="AR10673" s="43"/>
      <c r="AS10673" s="42"/>
      <c r="AT10673" s="45"/>
      <c r="AU10673" s="43"/>
      <c r="AV10673" s="43"/>
      <c r="AW10673" s="43"/>
      <c r="AX10673" s="43"/>
      <c r="AY10673" s="45"/>
      <c r="AZ10673" s="42"/>
      <c r="BA10673" s="43"/>
      <c r="BB10673" s="43"/>
      <c r="BC10673" s="43"/>
      <c r="BD10673" s="43"/>
      <c r="BE10673" s="45"/>
      <c r="BF10673" s="42"/>
      <c r="BG10673" s="43"/>
      <c r="BH10673" s="43"/>
      <c r="BI10673" s="43"/>
      <c r="BJ10673" s="43"/>
      <c r="BK10673" s="42"/>
      <c r="BL10673" s="66"/>
    </row>
    <row r="10674" spans="1:64" hidden="1" x14ac:dyDescent="0.25">
      <c r="A10674" s="64"/>
      <c r="B10674" s="65"/>
      <c r="C10674" s="42"/>
      <c r="D10674" s="42"/>
      <c r="E10674" s="43"/>
      <c r="F10674" s="43"/>
      <c r="G10674" s="43"/>
      <c r="H10674" s="43"/>
      <c r="I10674" s="43"/>
      <c r="J10674" s="42"/>
      <c r="K10674" s="43"/>
      <c r="L10674" s="43"/>
      <c r="M10674" s="43"/>
      <c r="N10674" s="43"/>
      <c r="O10674" s="43"/>
      <c r="P10674" s="44"/>
      <c r="Q10674" s="43"/>
      <c r="R10674" s="43"/>
      <c r="S10674" s="43"/>
      <c r="T10674" s="43"/>
      <c r="U10674" s="43"/>
      <c r="V10674" s="42"/>
      <c r="W10674" s="43"/>
      <c r="X10674" s="43"/>
      <c r="Y10674" s="43"/>
      <c r="Z10674" s="43"/>
      <c r="AA10674" s="43"/>
      <c r="AB10674" s="42"/>
      <c r="AC10674" s="43"/>
      <c r="AD10674" s="43"/>
      <c r="AE10674" s="43"/>
      <c r="AF10674" s="43"/>
      <c r="AG10674" s="43"/>
      <c r="AH10674" s="42"/>
      <c r="AI10674" s="43"/>
      <c r="AJ10674" s="43"/>
      <c r="AK10674" s="43"/>
      <c r="AL10674" s="43"/>
      <c r="AM10674" s="43"/>
      <c r="AN10674" s="42"/>
      <c r="AO10674" s="43"/>
      <c r="AP10674" s="43"/>
      <c r="AQ10674" s="43"/>
      <c r="AR10674" s="43"/>
      <c r="AS10674" s="42"/>
      <c r="AT10674" s="45"/>
      <c r="AU10674" s="43"/>
      <c r="AV10674" s="43"/>
      <c r="AW10674" s="43"/>
      <c r="AX10674" s="43"/>
      <c r="AY10674" s="45"/>
      <c r="AZ10674" s="42"/>
      <c r="BA10674" s="43"/>
      <c r="BB10674" s="43"/>
      <c r="BC10674" s="43"/>
      <c r="BD10674" s="43"/>
      <c r="BE10674" s="45"/>
      <c r="BF10674" s="42"/>
      <c r="BG10674" s="43"/>
      <c r="BH10674" s="43"/>
      <c r="BI10674" s="43"/>
      <c r="BJ10674" s="43"/>
      <c r="BK10674" s="42"/>
      <c r="BL10674" s="66"/>
    </row>
    <row r="10675" spans="1:64" hidden="1" x14ac:dyDescent="0.25">
      <c r="A10675" s="64"/>
      <c r="B10675" s="65"/>
      <c r="C10675" s="42"/>
      <c r="D10675" s="42"/>
      <c r="E10675" s="43"/>
      <c r="F10675" s="43"/>
      <c r="G10675" s="43"/>
      <c r="H10675" s="43"/>
      <c r="I10675" s="43"/>
      <c r="J10675" s="42"/>
      <c r="K10675" s="43"/>
      <c r="L10675" s="43"/>
      <c r="M10675" s="43"/>
      <c r="N10675" s="43"/>
      <c r="O10675" s="43"/>
      <c r="P10675" s="44"/>
      <c r="Q10675" s="43"/>
      <c r="R10675" s="43"/>
      <c r="S10675" s="43"/>
      <c r="T10675" s="43"/>
      <c r="U10675" s="43"/>
      <c r="V10675" s="42"/>
      <c r="W10675" s="43"/>
      <c r="X10675" s="43"/>
      <c r="Y10675" s="43"/>
      <c r="Z10675" s="43"/>
      <c r="AA10675" s="43"/>
      <c r="AB10675" s="42"/>
      <c r="AC10675" s="43"/>
      <c r="AD10675" s="43"/>
      <c r="AE10675" s="43"/>
      <c r="AF10675" s="43"/>
      <c r="AG10675" s="43"/>
      <c r="AH10675" s="42"/>
      <c r="AI10675" s="43"/>
      <c r="AJ10675" s="43"/>
      <c r="AK10675" s="43"/>
      <c r="AL10675" s="43"/>
      <c r="AM10675" s="43"/>
      <c r="AN10675" s="42"/>
      <c r="AO10675" s="43"/>
      <c r="AP10675" s="43"/>
      <c r="AQ10675" s="43"/>
      <c r="AR10675" s="43"/>
      <c r="AS10675" s="42"/>
      <c r="AT10675" s="45"/>
      <c r="AU10675" s="43"/>
      <c r="AV10675" s="43"/>
      <c r="AW10675" s="43"/>
      <c r="AX10675" s="43"/>
      <c r="AY10675" s="45"/>
      <c r="AZ10675" s="42"/>
      <c r="BA10675" s="43"/>
      <c r="BB10675" s="43"/>
      <c r="BC10675" s="43"/>
      <c r="BD10675" s="43"/>
      <c r="BE10675" s="45"/>
      <c r="BF10675" s="42"/>
      <c r="BG10675" s="43"/>
      <c r="BH10675" s="43"/>
      <c r="BI10675" s="43"/>
      <c r="BJ10675" s="43"/>
      <c r="BK10675" s="42"/>
      <c r="BL10675" s="66"/>
    </row>
    <row r="10676" spans="1:64" hidden="1" x14ac:dyDescent="0.25">
      <c r="A10676" s="64"/>
      <c r="B10676" s="65"/>
      <c r="C10676" s="42"/>
      <c r="D10676" s="42"/>
      <c r="E10676" s="43"/>
      <c r="F10676" s="43"/>
      <c r="G10676" s="43"/>
      <c r="H10676" s="43"/>
      <c r="I10676" s="43"/>
      <c r="J10676" s="42"/>
      <c r="K10676" s="43"/>
      <c r="L10676" s="43"/>
      <c r="M10676" s="43"/>
      <c r="N10676" s="43"/>
      <c r="O10676" s="43"/>
      <c r="P10676" s="44"/>
      <c r="Q10676" s="43"/>
      <c r="R10676" s="43"/>
      <c r="S10676" s="43"/>
      <c r="T10676" s="43"/>
      <c r="U10676" s="43"/>
      <c r="V10676" s="42"/>
      <c r="W10676" s="43"/>
      <c r="X10676" s="43"/>
      <c r="Y10676" s="43"/>
      <c r="Z10676" s="43"/>
      <c r="AA10676" s="43"/>
      <c r="AB10676" s="42"/>
      <c r="AC10676" s="43"/>
      <c r="AD10676" s="43"/>
      <c r="AE10676" s="43"/>
      <c r="AF10676" s="43"/>
      <c r="AG10676" s="43"/>
      <c r="AH10676" s="42"/>
      <c r="AI10676" s="43"/>
      <c r="AJ10676" s="43"/>
      <c r="AK10676" s="43"/>
      <c r="AL10676" s="43"/>
      <c r="AM10676" s="43"/>
      <c r="AN10676" s="42"/>
      <c r="AO10676" s="43"/>
      <c r="AP10676" s="43"/>
      <c r="AQ10676" s="43"/>
      <c r="AR10676" s="43"/>
      <c r="AS10676" s="42"/>
      <c r="AT10676" s="45"/>
      <c r="AU10676" s="43"/>
      <c r="AV10676" s="43"/>
      <c r="AW10676" s="43"/>
      <c r="AX10676" s="43"/>
      <c r="AY10676" s="45"/>
      <c r="AZ10676" s="42"/>
      <c r="BA10676" s="43"/>
      <c r="BB10676" s="43"/>
      <c r="BC10676" s="43"/>
      <c r="BD10676" s="43"/>
      <c r="BE10676" s="45"/>
      <c r="BF10676" s="42"/>
      <c r="BG10676" s="43"/>
      <c r="BH10676" s="43"/>
      <c r="BI10676" s="43"/>
      <c r="BJ10676" s="43"/>
      <c r="BK10676" s="42"/>
      <c r="BL10676" s="66"/>
    </row>
    <row r="10677" spans="1:64" hidden="1" x14ac:dyDescent="0.25">
      <c r="A10677" s="64"/>
      <c r="B10677" s="65"/>
      <c r="C10677" s="42"/>
      <c r="D10677" s="42"/>
      <c r="E10677" s="43"/>
      <c r="F10677" s="43"/>
      <c r="G10677" s="43"/>
      <c r="H10677" s="43"/>
      <c r="I10677" s="43"/>
      <c r="J10677" s="42"/>
      <c r="K10677" s="43"/>
      <c r="L10677" s="43"/>
      <c r="M10677" s="43"/>
      <c r="N10677" s="43"/>
      <c r="O10677" s="43"/>
      <c r="P10677" s="44"/>
      <c r="Q10677" s="43"/>
      <c r="R10677" s="43"/>
      <c r="S10677" s="43"/>
      <c r="T10677" s="43"/>
      <c r="U10677" s="43"/>
      <c r="V10677" s="42"/>
      <c r="W10677" s="43"/>
      <c r="X10677" s="43"/>
      <c r="Y10677" s="43"/>
      <c r="Z10677" s="43"/>
      <c r="AA10677" s="43"/>
      <c r="AB10677" s="42"/>
      <c r="AC10677" s="43"/>
      <c r="AD10677" s="43"/>
      <c r="AE10677" s="43"/>
      <c r="AF10677" s="43"/>
      <c r="AG10677" s="43"/>
      <c r="AH10677" s="42"/>
      <c r="AI10677" s="43"/>
      <c r="AJ10677" s="43"/>
      <c r="AK10677" s="43"/>
      <c r="AL10677" s="43"/>
      <c r="AM10677" s="43"/>
      <c r="AN10677" s="42"/>
      <c r="AO10677" s="43"/>
      <c r="AP10677" s="43"/>
      <c r="AQ10677" s="43"/>
      <c r="AR10677" s="43"/>
      <c r="AS10677" s="42"/>
      <c r="AT10677" s="45"/>
      <c r="AU10677" s="43"/>
      <c r="AV10677" s="43"/>
      <c r="AW10677" s="43"/>
      <c r="AX10677" s="43"/>
      <c r="AY10677" s="45"/>
      <c r="AZ10677" s="42"/>
      <c r="BA10677" s="43"/>
      <c r="BB10677" s="43"/>
      <c r="BC10677" s="43"/>
      <c r="BD10677" s="43"/>
      <c r="BE10677" s="45"/>
      <c r="BF10677" s="42"/>
      <c r="BG10677" s="43"/>
      <c r="BH10677" s="43"/>
      <c r="BI10677" s="43"/>
      <c r="BJ10677" s="43"/>
      <c r="BK10677" s="42"/>
      <c r="BL10677" s="66"/>
    </row>
    <row r="10678" spans="1:64" hidden="1" x14ac:dyDescent="0.25">
      <c r="A10678" s="64"/>
      <c r="B10678" s="65"/>
      <c r="C10678" s="42"/>
      <c r="D10678" s="42"/>
      <c r="E10678" s="43"/>
      <c r="F10678" s="43"/>
      <c r="G10678" s="43"/>
      <c r="H10678" s="43"/>
      <c r="I10678" s="43"/>
      <c r="J10678" s="42"/>
      <c r="K10678" s="43"/>
      <c r="L10678" s="43"/>
      <c r="M10678" s="43"/>
      <c r="N10678" s="43"/>
      <c r="O10678" s="43"/>
      <c r="P10678" s="44"/>
      <c r="Q10678" s="43"/>
      <c r="R10678" s="43"/>
      <c r="S10678" s="43"/>
      <c r="T10678" s="43"/>
      <c r="U10678" s="43"/>
      <c r="V10678" s="42"/>
      <c r="W10678" s="43"/>
      <c r="X10678" s="43"/>
      <c r="Y10678" s="43"/>
      <c r="Z10678" s="43"/>
      <c r="AA10678" s="43"/>
      <c r="AB10678" s="42"/>
      <c r="AC10678" s="43"/>
      <c r="AD10678" s="43"/>
      <c r="AE10678" s="43"/>
      <c r="AF10678" s="43"/>
      <c r="AG10678" s="43"/>
      <c r="AH10678" s="42"/>
      <c r="AI10678" s="43"/>
      <c r="AJ10678" s="43"/>
      <c r="AK10678" s="43"/>
      <c r="AL10678" s="43"/>
      <c r="AM10678" s="43"/>
      <c r="AN10678" s="42"/>
      <c r="AO10678" s="43"/>
      <c r="AP10678" s="43"/>
      <c r="AQ10678" s="43"/>
      <c r="AR10678" s="43"/>
      <c r="AS10678" s="42"/>
      <c r="AT10678" s="45"/>
      <c r="AU10678" s="43"/>
      <c r="AV10678" s="43"/>
      <c r="AW10678" s="43"/>
      <c r="AX10678" s="43"/>
      <c r="AY10678" s="45"/>
      <c r="AZ10678" s="42"/>
      <c r="BA10678" s="43"/>
      <c r="BB10678" s="43"/>
      <c r="BC10678" s="43"/>
      <c r="BD10678" s="43"/>
      <c r="BE10678" s="45"/>
      <c r="BF10678" s="42"/>
      <c r="BG10678" s="43"/>
      <c r="BH10678" s="43"/>
      <c r="BI10678" s="43"/>
      <c r="BJ10678" s="43"/>
      <c r="BK10678" s="42"/>
      <c r="BL10678" s="66"/>
    </row>
    <row r="10679" spans="1:64" hidden="1" x14ac:dyDescent="0.25">
      <c r="A10679" s="64"/>
      <c r="B10679" s="65"/>
      <c r="C10679" s="42"/>
      <c r="D10679" s="42"/>
      <c r="E10679" s="43"/>
      <c r="F10679" s="43"/>
      <c r="G10679" s="43"/>
      <c r="H10679" s="43"/>
      <c r="I10679" s="43"/>
      <c r="J10679" s="42"/>
      <c r="K10679" s="43"/>
      <c r="L10679" s="43"/>
      <c r="M10679" s="43"/>
      <c r="N10679" s="43"/>
      <c r="O10679" s="43"/>
      <c r="P10679" s="44"/>
      <c r="Q10679" s="43"/>
      <c r="R10679" s="43"/>
      <c r="S10679" s="43"/>
      <c r="T10679" s="43"/>
      <c r="U10679" s="43"/>
      <c r="V10679" s="42"/>
      <c r="W10679" s="43"/>
      <c r="X10679" s="43"/>
      <c r="Y10679" s="43"/>
      <c r="Z10679" s="43"/>
      <c r="AA10679" s="43"/>
      <c r="AB10679" s="42"/>
      <c r="AC10679" s="43"/>
      <c r="AD10679" s="43"/>
      <c r="AE10679" s="43"/>
      <c r="AF10679" s="43"/>
      <c r="AG10679" s="43"/>
      <c r="AH10679" s="42"/>
      <c r="AI10679" s="43"/>
      <c r="AJ10679" s="43"/>
      <c r="AK10679" s="43"/>
      <c r="AL10679" s="43"/>
      <c r="AM10679" s="43"/>
      <c r="AN10679" s="42"/>
      <c r="AO10679" s="43"/>
      <c r="AP10679" s="43"/>
      <c r="AQ10679" s="43"/>
      <c r="AR10679" s="43"/>
      <c r="AS10679" s="42"/>
      <c r="AT10679" s="45"/>
      <c r="AU10679" s="43"/>
      <c r="AV10679" s="43"/>
      <c r="AW10679" s="43"/>
      <c r="AX10679" s="43"/>
      <c r="AY10679" s="45"/>
      <c r="AZ10679" s="42"/>
      <c r="BA10679" s="43"/>
      <c r="BB10679" s="43"/>
      <c r="BC10679" s="43"/>
      <c r="BD10679" s="43"/>
      <c r="BE10679" s="45"/>
      <c r="BF10679" s="42"/>
      <c r="BG10679" s="43"/>
      <c r="BH10679" s="43"/>
      <c r="BI10679" s="43"/>
      <c r="BJ10679" s="43"/>
      <c r="BK10679" s="42"/>
      <c r="BL10679" s="66"/>
    </row>
    <row r="10680" spans="1:64" hidden="1" x14ac:dyDescent="0.25">
      <c r="A10680" s="64"/>
      <c r="B10680" s="65"/>
      <c r="C10680" s="42"/>
      <c r="D10680" s="42"/>
      <c r="E10680" s="43"/>
      <c r="F10680" s="43"/>
      <c r="G10680" s="43"/>
      <c r="H10680" s="43"/>
      <c r="I10680" s="43"/>
      <c r="J10680" s="42"/>
      <c r="K10680" s="43"/>
      <c r="L10680" s="43"/>
      <c r="M10680" s="43"/>
      <c r="N10680" s="43"/>
      <c r="O10680" s="43"/>
      <c r="P10680" s="44"/>
      <c r="Q10680" s="43"/>
      <c r="R10680" s="43"/>
      <c r="S10680" s="43"/>
      <c r="T10680" s="43"/>
      <c r="U10680" s="43"/>
      <c r="V10680" s="42"/>
      <c r="W10680" s="43"/>
      <c r="X10680" s="43"/>
      <c r="Y10680" s="43"/>
      <c r="Z10680" s="43"/>
      <c r="AA10680" s="43"/>
      <c r="AB10680" s="42"/>
      <c r="AC10680" s="43"/>
      <c r="AD10680" s="43"/>
      <c r="AE10680" s="43"/>
      <c r="AF10680" s="43"/>
      <c r="AG10680" s="43"/>
      <c r="AH10680" s="42"/>
      <c r="AI10680" s="43"/>
      <c r="AJ10680" s="43"/>
      <c r="AK10680" s="43"/>
      <c r="AL10680" s="43"/>
      <c r="AM10680" s="43"/>
      <c r="AN10680" s="42"/>
      <c r="AO10680" s="43"/>
      <c r="AP10680" s="43"/>
      <c r="AQ10680" s="43"/>
      <c r="AR10680" s="43"/>
      <c r="AS10680" s="42"/>
      <c r="AT10680" s="45"/>
      <c r="AU10680" s="43"/>
      <c r="AV10680" s="43"/>
      <c r="AW10680" s="43"/>
      <c r="AX10680" s="43"/>
      <c r="AY10680" s="45"/>
      <c r="AZ10680" s="42"/>
      <c r="BA10680" s="43"/>
      <c r="BB10680" s="43"/>
      <c r="BC10680" s="43"/>
      <c r="BD10680" s="43"/>
      <c r="BE10680" s="45"/>
      <c r="BF10680" s="42"/>
      <c r="BG10680" s="43"/>
      <c r="BH10680" s="43"/>
      <c r="BI10680" s="43"/>
      <c r="BJ10680" s="43"/>
      <c r="BK10680" s="42"/>
      <c r="BL10680" s="66"/>
    </row>
    <row r="10681" spans="1:64" hidden="1" x14ac:dyDescent="0.25">
      <c r="A10681" s="64"/>
      <c r="B10681" s="65"/>
      <c r="C10681" s="42"/>
      <c r="D10681" s="42"/>
      <c r="E10681" s="43"/>
      <c r="F10681" s="43"/>
      <c r="G10681" s="43"/>
      <c r="H10681" s="43"/>
      <c r="I10681" s="43"/>
      <c r="J10681" s="42"/>
      <c r="K10681" s="43"/>
      <c r="L10681" s="43"/>
      <c r="M10681" s="43"/>
      <c r="N10681" s="43"/>
      <c r="O10681" s="43"/>
      <c r="P10681" s="44"/>
      <c r="Q10681" s="43"/>
      <c r="R10681" s="43"/>
      <c r="S10681" s="43"/>
      <c r="T10681" s="43"/>
      <c r="U10681" s="43"/>
      <c r="V10681" s="42"/>
      <c r="W10681" s="43"/>
      <c r="X10681" s="43"/>
      <c r="Y10681" s="43"/>
      <c r="Z10681" s="43"/>
      <c r="AA10681" s="43"/>
      <c r="AB10681" s="42"/>
      <c r="AC10681" s="43"/>
      <c r="AD10681" s="43"/>
      <c r="AE10681" s="43"/>
      <c r="AF10681" s="43"/>
      <c r="AG10681" s="43"/>
      <c r="AH10681" s="42"/>
      <c r="AI10681" s="43"/>
      <c r="AJ10681" s="43"/>
      <c r="AK10681" s="43"/>
      <c r="AL10681" s="43"/>
      <c r="AM10681" s="43"/>
      <c r="AN10681" s="42"/>
      <c r="AO10681" s="43"/>
      <c r="AP10681" s="43"/>
      <c r="AQ10681" s="43"/>
      <c r="AR10681" s="43"/>
      <c r="AS10681" s="42"/>
      <c r="AT10681" s="45"/>
      <c r="AU10681" s="43"/>
      <c r="AV10681" s="43"/>
      <c r="AW10681" s="43"/>
      <c r="AX10681" s="43"/>
      <c r="AY10681" s="45"/>
      <c r="AZ10681" s="42"/>
      <c r="BA10681" s="43"/>
      <c r="BB10681" s="43"/>
      <c r="BC10681" s="43"/>
      <c r="BD10681" s="43"/>
      <c r="BE10681" s="45"/>
      <c r="BF10681" s="42"/>
      <c r="BG10681" s="43"/>
      <c r="BH10681" s="43"/>
      <c r="BI10681" s="43"/>
      <c r="BJ10681" s="43"/>
      <c r="BK10681" s="42"/>
      <c r="BL10681" s="66"/>
    </row>
    <row r="10682" spans="1:64" hidden="1" x14ac:dyDescent="0.25">
      <c r="A10682" s="64"/>
      <c r="B10682" s="65"/>
      <c r="C10682" s="42"/>
      <c r="D10682" s="42"/>
      <c r="E10682" s="43"/>
      <c r="F10682" s="43"/>
      <c r="G10682" s="43"/>
      <c r="H10682" s="43"/>
      <c r="I10682" s="43"/>
      <c r="J10682" s="42"/>
      <c r="K10682" s="43"/>
      <c r="L10682" s="43"/>
      <c r="M10682" s="43"/>
      <c r="N10682" s="43"/>
      <c r="O10682" s="43"/>
      <c r="P10682" s="44"/>
      <c r="Q10682" s="43"/>
      <c r="R10682" s="43"/>
      <c r="S10682" s="43"/>
      <c r="T10682" s="43"/>
      <c r="U10682" s="43"/>
      <c r="V10682" s="42"/>
      <c r="W10682" s="43"/>
      <c r="X10682" s="43"/>
      <c r="Y10682" s="43"/>
      <c r="Z10682" s="43"/>
      <c r="AA10682" s="43"/>
      <c r="AB10682" s="42"/>
      <c r="AC10682" s="43"/>
      <c r="AD10682" s="43"/>
      <c r="AE10682" s="43"/>
      <c r="AF10682" s="43"/>
      <c r="AG10682" s="43"/>
      <c r="AH10682" s="42"/>
      <c r="AI10682" s="43"/>
      <c r="AJ10682" s="43"/>
      <c r="AK10682" s="43"/>
      <c r="AL10682" s="43"/>
      <c r="AM10682" s="43"/>
      <c r="AN10682" s="42"/>
      <c r="AO10682" s="43"/>
      <c r="AP10682" s="43"/>
      <c r="AQ10682" s="43"/>
      <c r="AR10682" s="43"/>
      <c r="AS10682" s="42"/>
      <c r="AT10682" s="45"/>
      <c r="AU10682" s="43"/>
      <c r="AV10682" s="43"/>
      <c r="AW10682" s="43"/>
      <c r="AX10682" s="43"/>
      <c r="AY10682" s="45"/>
      <c r="AZ10682" s="42"/>
      <c r="BA10682" s="43"/>
      <c r="BB10682" s="43"/>
      <c r="BC10682" s="43"/>
      <c r="BD10682" s="43"/>
      <c r="BE10682" s="45"/>
      <c r="BF10682" s="42"/>
      <c r="BG10682" s="43"/>
      <c r="BH10682" s="43"/>
      <c r="BI10682" s="43"/>
      <c r="BJ10682" s="43"/>
      <c r="BK10682" s="42"/>
      <c r="BL10682" s="66"/>
    </row>
    <row r="10683" spans="1:64" hidden="1" x14ac:dyDescent="0.25">
      <c r="A10683" s="64"/>
      <c r="B10683" s="65"/>
      <c r="C10683" s="42"/>
      <c r="D10683" s="42"/>
      <c r="E10683" s="43"/>
      <c r="F10683" s="43"/>
      <c r="G10683" s="43"/>
      <c r="H10683" s="43"/>
      <c r="I10683" s="43"/>
      <c r="J10683" s="42"/>
      <c r="K10683" s="43"/>
      <c r="L10683" s="43"/>
      <c r="M10683" s="43"/>
      <c r="N10683" s="43"/>
      <c r="O10683" s="43"/>
      <c r="P10683" s="44"/>
      <c r="Q10683" s="43"/>
      <c r="R10683" s="43"/>
      <c r="S10683" s="43"/>
      <c r="T10683" s="43"/>
      <c r="U10683" s="43"/>
      <c r="V10683" s="42"/>
      <c r="W10683" s="43"/>
      <c r="X10683" s="43"/>
      <c r="Y10683" s="43"/>
      <c r="Z10683" s="43"/>
      <c r="AA10683" s="43"/>
      <c r="AB10683" s="42"/>
      <c r="AC10683" s="43"/>
      <c r="AD10683" s="43"/>
      <c r="AE10683" s="43"/>
      <c r="AF10683" s="43"/>
      <c r="AG10683" s="43"/>
      <c r="AH10683" s="42"/>
      <c r="AI10683" s="43"/>
      <c r="AJ10683" s="43"/>
      <c r="AK10683" s="43"/>
      <c r="AL10683" s="43"/>
      <c r="AM10683" s="43"/>
      <c r="AN10683" s="42"/>
      <c r="AO10683" s="43"/>
      <c r="AP10683" s="43"/>
      <c r="AQ10683" s="43"/>
      <c r="AR10683" s="43"/>
      <c r="AS10683" s="42"/>
      <c r="AT10683" s="45"/>
      <c r="AU10683" s="43"/>
      <c r="AV10683" s="43"/>
      <c r="AW10683" s="43"/>
      <c r="AX10683" s="43"/>
      <c r="AY10683" s="45"/>
      <c r="AZ10683" s="42"/>
      <c r="BA10683" s="43"/>
      <c r="BB10683" s="43"/>
      <c r="BC10683" s="43"/>
      <c r="BD10683" s="43"/>
      <c r="BE10683" s="45"/>
      <c r="BF10683" s="42"/>
      <c r="BG10683" s="43"/>
      <c r="BH10683" s="43"/>
      <c r="BI10683" s="43"/>
      <c r="BJ10683" s="43"/>
      <c r="BK10683" s="42"/>
      <c r="BL10683" s="66"/>
    </row>
    <row r="10684" spans="1:64" hidden="1" x14ac:dyDescent="0.25">
      <c r="A10684" s="64"/>
      <c r="B10684" s="65"/>
      <c r="C10684" s="42"/>
      <c r="D10684" s="42"/>
      <c r="E10684" s="43"/>
      <c r="F10684" s="43"/>
      <c r="G10684" s="43"/>
      <c r="H10684" s="43"/>
      <c r="I10684" s="43"/>
      <c r="J10684" s="42"/>
      <c r="K10684" s="43"/>
      <c r="L10684" s="43"/>
      <c r="M10684" s="43"/>
      <c r="N10684" s="43"/>
      <c r="O10684" s="43"/>
      <c r="P10684" s="44"/>
      <c r="Q10684" s="43"/>
      <c r="R10684" s="43"/>
      <c r="S10684" s="43"/>
      <c r="T10684" s="43"/>
      <c r="U10684" s="43"/>
      <c r="V10684" s="42"/>
      <c r="W10684" s="43"/>
      <c r="X10684" s="43"/>
      <c r="Y10684" s="43"/>
      <c r="Z10684" s="43"/>
      <c r="AA10684" s="43"/>
      <c r="AB10684" s="42"/>
      <c r="AC10684" s="43"/>
      <c r="AD10684" s="43"/>
      <c r="AE10684" s="43"/>
      <c r="AF10684" s="43"/>
      <c r="AG10684" s="43"/>
      <c r="AH10684" s="42"/>
      <c r="AI10684" s="43"/>
      <c r="AJ10684" s="43"/>
      <c r="AK10684" s="43"/>
      <c r="AL10684" s="43"/>
      <c r="AM10684" s="43"/>
      <c r="AN10684" s="42"/>
      <c r="AO10684" s="43"/>
      <c r="AP10684" s="43"/>
      <c r="AQ10684" s="43"/>
      <c r="AR10684" s="43"/>
      <c r="AS10684" s="42"/>
      <c r="AT10684" s="45"/>
      <c r="AU10684" s="43"/>
      <c r="AV10684" s="43"/>
      <c r="AW10684" s="43"/>
      <c r="AX10684" s="43"/>
      <c r="AY10684" s="45"/>
      <c r="AZ10684" s="42"/>
      <c r="BA10684" s="43"/>
      <c r="BB10684" s="43"/>
      <c r="BC10684" s="43"/>
      <c r="BD10684" s="43"/>
      <c r="BE10684" s="45"/>
      <c r="BF10684" s="42"/>
      <c r="BG10684" s="43"/>
      <c r="BH10684" s="43"/>
      <c r="BI10684" s="43"/>
      <c r="BJ10684" s="43"/>
      <c r="BK10684" s="42"/>
      <c r="BL10684" s="66"/>
    </row>
    <row r="10685" spans="1:64" hidden="1" x14ac:dyDescent="0.25">
      <c r="A10685" s="64"/>
      <c r="B10685" s="65"/>
      <c r="C10685" s="42"/>
      <c r="D10685" s="42"/>
      <c r="E10685" s="43"/>
      <c r="F10685" s="43"/>
      <c r="G10685" s="43"/>
      <c r="H10685" s="43"/>
      <c r="I10685" s="43"/>
      <c r="J10685" s="42"/>
      <c r="K10685" s="43"/>
      <c r="L10685" s="43"/>
      <c r="M10685" s="43"/>
      <c r="N10685" s="43"/>
      <c r="O10685" s="43"/>
      <c r="P10685" s="44"/>
      <c r="Q10685" s="43"/>
      <c r="R10685" s="43"/>
      <c r="S10685" s="43"/>
      <c r="T10685" s="43"/>
      <c r="U10685" s="43"/>
      <c r="V10685" s="42"/>
      <c r="W10685" s="43"/>
      <c r="X10685" s="43"/>
      <c r="Y10685" s="43"/>
      <c r="Z10685" s="43"/>
      <c r="AA10685" s="43"/>
      <c r="AB10685" s="42"/>
      <c r="AC10685" s="43"/>
      <c r="AD10685" s="43"/>
      <c r="AE10685" s="43"/>
      <c r="AF10685" s="43"/>
      <c r="AG10685" s="43"/>
      <c r="AH10685" s="42"/>
      <c r="AI10685" s="43"/>
      <c r="AJ10685" s="43"/>
      <c r="AK10685" s="43"/>
      <c r="AL10685" s="43"/>
      <c r="AM10685" s="43"/>
      <c r="AN10685" s="42"/>
      <c r="AO10685" s="43"/>
      <c r="AP10685" s="43"/>
      <c r="AQ10685" s="43"/>
      <c r="AR10685" s="43"/>
      <c r="AS10685" s="42"/>
      <c r="AT10685" s="45"/>
      <c r="AU10685" s="43"/>
      <c r="AV10685" s="43"/>
      <c r="AW10685" s="43"/>
      <c r="AX10685" s="43"/>
      <c r="AY10685" s="45"/>
      <c r="AZ10685" s="42"/>
      <c r="BA10685" s="43"/>
      <c r="BB10685" s="43"/>
      <c r="BC10685" s="43"/>
      <c r="BD10685" s="43"/>
      <c r="BE10685" s="45"/>
      <c r="BF10685" s="42"/>
      <c r="BG10685" s="43"/>
      <c r="BH10685" s="43"/>
      <c r="BI10685" s="43"/>
      <c r="BJ10685" s="43"/>
      <c r="BK10685" s="42"/>
      <c r="BL10685" s="66"/>
    </row>
    <row r="10686" spans="1:64" hidden="1" x14ac:dyDescent="0.25">
      <c r="A10686" s="64"/>
      <c r="B10686" s="65"/>
      <c r="C10686" s="42"/>
      <c r="D10686" s="42"/>
      <c r="E10686" s="43"/>
      <c r="F10686" s="43"/>
      <c r="G10686" s="43"/>
      <c r="H10686" s="43"/>
      <c r="I10686" s="43"/>
      <c r="J10686" s="42"/>
      <c r="K10686" s="43"/>
      <c r="L10686" s="43"/>
      <c r="M10686" s="43"/>
      <c r="N10686" s="43"/>
      <c r="O10686" s="43"/>
      <c r="P10686" s="44"/>
      <c r="Q10686" s="43"/>
      <c r="R10686" s="43"/>
      <c r="S10686" s="43"/>
      <c r="T10686" s="43"/>
      <c r="U10686" s="43"/>
      <c r="V10686" s="42"/>
      <c r="W10686" s="43"/>
      <c r="X10686" s="43"/>
      <c r="Y10686" s="43"/>
      <c r="Z10686" s="43"/>
      <c r="AA10686" s="43"/>
      <c r="AB10686" s="42"/>
      <c r="AC10686" s="43"/>
      <c r="AD10686" s="43"/>
      <c r="AE10686" s="43"/>
      <c r="AF10686" s="43"/>
      <c r="AG10686" s="43"/>
      <c r="AH10686" s="42"/>
      <c r="AI10686" s="43"/>
      <c r="AJ10686" s="43"/>
      <c r="AK10686" s="43"/>
      <c r="AL10686" s="43"/>
      <c r="AM10686" s="43"/>
      <c r="AN10686" s="42"/>
      <c r="AO10686" s="43"/>
      <c r="AP10686" s="43"/>
      <c r="AQ10686" s="43"/>
      <c r="AR10686" s="43"/>
      <c r="AS10686" s="42"/>
      <c r="AT10686" s="45"/>
      <c r="AU10686" s="43"/>
      <c r="AV10686" s="43"/>
      <c r="AW10686" s="43"/>
      <c r="AX10686" s="43"/>
      <c r="AY10686" s="45"/>
      <c r="AZ10686" s="42"/>
      <c r="BA10686" s="43"/>
      <c r="BB10686" s="43"/>
      <c r="BC10686" s="43"/>
      <c r="BD10686" s="43"/>
      <c r="BE10686" s="45"/>
      <c r="BF10686" s="42"/>
      <c r="BG10686" s="43"/>
      <c r="BH10686" s="43"/>
      <c r="BI10686" s="43"/>
      <c r="BJ10686" s="43"/>
      <c r="BK10686" s="42"/>
      <c r="BL10686" s="66"/>
    </row>
    <row r="10687" spans="1:64" hidden="1" x14ac:dyDescent="0.25">
      <c r="A10687" s="64"/>
      <c r="B10687" s="65"/>
      <c r="C10687" s="42"/>
      <c r="D10687" s="42"/>
      <c r="E10687" s="43"/>
      <c r="F10687" s="43"/>
      <c r="G10687" s="43"/>
      <c r="H10687" s="43"/>
      <c r="I10687" s="43"/>
      <c r="J10687" s="42"/>
      <c r="K10687" s="43"/>
      <c r="L10687" s="43"/>
      <c r="M10687" s="43"/>
      <c r="N10687" s="43"/>
      <c r="O10687" s="43"/>
      <c r="P10687" s="44"/>
      <c r="Q10687" s="43"/>
      <c r="R10687" s="43"/>
      <c r="S10687" s="43"/>
      <c r="T10687" s="43"/>
      <c r="U10687" s="43"/>
      <c r="V10687" s="42"/>
      <c r="W10687" s="43"/>
      <c r="X10687" s="43"/>
      <c r="Y10687" s="43"/>
      <c r="Z10687" s="43"/>
      <c r="AA10687" s="43"/>
      <c r="AB10687" s="42"/>
      <c r="AC10687" s="43"/>
      <c r="AD10687" s="43"/>
      <c r="AE10687" s="43"/>
      <c r="AF10687" s="43"/>
      <c r="AG10687" s="43"/>
      <c r="AH10687" s="42"/>
      <c r="AI10687" s="43"/>
      <c r="AJ10687" s="43"/>
      <c r="AK10687" s="43"/>
      <c r="AL10687" s="43"/>
      <c r="AM10687" s="43"/>
      <c r="AN10687" s="42"/>
      <c r="AO10687" s="43"/>
      <c r="AP10687" s="43"/>
      <c r="AQ10687" s="43"/>
      <c r="AR10687" s="43"/>
      <c r="AS10687" s="42"/>
      <c r="AT10687" s="45"/>
      <c r="AU10687" s="43"/>
      <c r="AV10687" s="43"/>
      <c r="AW10687" s="43"/>
      <c r="AX10687" s="43"/>
      <c r="AY10687" s="45"/>
      <c r="AZ10687" s="42"/>
      <c r="BA10687" s="43"/>
      <c r="BB10687" s="43"/>
      <c r="BC10687" s="43"/>
      <c r="BD10687" s="43"/>
      <c r="BE10687" s="45"/>
      <c r="BF10687" s="42"/>
      <c r="BG10687" s="43"/>
      <c r="BH10687" s="43"/>
      <c r="BI10687" s="43"/>
      <c r="BJ10687" s="43"/>
      <c r="BK10687" s="42"/>
      <c r="BL10687" s="66"/>
    </row>
    <row r="10688" spans="1:64" hidden="1" x14ac:dyDescent="0.25">
      <c r="A10688" s="64"/>
      <c r="B10688" s="65"/>
      <c r="C10688" s="42"/>
      <c r="D10688" s="42"/>
      <c r="E10688" s="43"/>
      <c r="F10688" s="43"/>
      <c r="G10688" s="43"/>
      <c r="H10688" s="43"/>
      <c r="I10688" s="43"/>
      <c r="J10688" s="42"/>
      <c r="K10688" s="43"/>
      <c r="L10688" s="43"/>
      <c r="M10688" s="43"/>
      <c r="N10688" s="43"/>
      <c r="O10688" s="43"/>
      <c r="P10688" s="44"/>
      <c r="Q10688" s="43"/>
      <c r="R10688" s="43"/>
      <c r="S10688" s="43"/>
      <c r="T10688" s="43"/>
      <c r="U10688" s="43"/>
      <c r="V10688" s="42"/>
      <c r="W10688" s="43"/>
      <c r="X10688" s="43"/>
      <c r="Y10688" s="43"/>
      <c r="Z10688" s="43"/>
      <c r="AA10688" s="43"/>
      <c r="AB10688" s="42"/>
      <c r="AC10688" s="43"/>
      <c r="AD10688" s="43"/>
      <c r="AE10688" s="43"/>
      <c r="AF10688" s="43"/>
      <c r="AG10688" s="43"/>
      <c r="AH10688" s="42"/>
      <c r="AI10688" s="43"/>
      <c r="AJ10688" s="43"/>
      <c r="AK10688" s="43"/>
      <c r="AL10688" s="43"/>
      <c r="AM10688" s="43"/>
      <c r="AN10688" s="42"/>
      <c r="AO10688" s="43"/>
      <c r="AP10688" s="43"/>
      <c r="AQ10688" s="43"/>
      <c r="AR10688" s="43"/>
      <c r="AS10688" s="42"/>
      <c r="AT10688" s="45"/>
      <c r="AU10688" s="43"/>
      <c r="AV10688" s="43"/>
      <c r="AW10688" s="43"/>
      <c r="AX10688" s="43"/>
      <c r="AY10688" s="45"/>
      <c r="AZ10688" s="42"/>
      <c r="BA10688" s="43"/>
      <c r="BB10688" s="43"/>
      <c r="BC10688" s="43"/>
      <c r="BD10688" s="43"/>
      <c r="BE10688" s="45"/>
      <c r="BF10688" s="42"/>
      <c r="BG10688" s="43"/>
      <c r="BH10688" s="43"/>
      <c r="BI10688" s="43"/>
      <c r="BJ10688" s="43"/>
      <c r="BK10688" s="42"/>
      <c r="BL10688" s="66"/>
    </row>
    <row r="10689" spans="1:64" hidden="1" x14ac:dyDescent="0.25">
      <c r="A10689" s="64"/>
      <c r="B10689" s="65"/>
      <c r="C10689" s="42"/>
      <c r="D10689" s="42"/>
      <c r="E10689" s="43"/>
      <c r="F10689" s="43"/>
      <c r="G10689" s="43"/>
      <c r="H10689" s="43"/>
      <c r="I10689" s="43"/>
      <c r="J10689" s="42"/>
      <c r="K10689" s="43"/>
      <c r="L10689" s="43"/>
      <c r="M10689" s="43"/>
      <c r="N10689" s="43"/>
      <c r="O10689" s="43"/>
      <c r="P10689" s="44"/>
      <c r="Q10689" s="43"/>
      <c r="R10689" s="43"/>
      <c r="S10689" s="43"/>
      <c r="T10689" s="43"/>
      <c r="U10689" s="43"/>
      <c r="V10689" s="42"/>
      <c r="W10689" s="43"/>
      <c r="X10689" s="43"/>
      <c r="Y10689" s="43"/>
      <c r="Z10689" s="43"/>
      <c r="AA10689" s="43"/>
      <c r="AB10689" s="42"/>
      <c r="AC10689" s="43"/>
      <c r="AD10689" s="43"/>
      <c r="AE10689" s="43"/>
      <c r="AF10689" s="43"/>
      <c r="AG10689" s="43"/>
      <c r="AH10689" s="42"/>
      <c r="AI10689" s="43"/>
      <c r="AJ10689" s="43"/>
      <c r="AK10689" s="43"/>
      <c r="AL10689" s="43"/>
      <c r="AM10689" s="43"/>
      <c r="AN10689" s="42"/>
      <c r="AO10689" s="43"/>
      <c r="AP10689" s="43"/>
      <c r="AQ10689" s="43"/>
      <c r="AR10689" s="43"/>
      <c r="AS10689" s="42"/>
      <c r="AT10689" s="45"/>
      <c r="AU10689" s="43"/>
      <c r="AV10689" s="43"/>
      <c r="AW10689" s="43"/>
      <c r="AX10689" s="43"/>
      <c r="AY10689" s="45"/>
      <c r="AZ10689" s="42"/>
      <c r="BA10689" s="43"/>
      <c r="BB10689" s="43"/>
      <c r="BC10689" s="43"/>
      <c r="BD10689" s="43"/>
      <c r="BE10689" s="45"/>
      <c r="BF10689" s="42"/>
      <c r="BG10689" s="43"/>
      <c r="BH10689" s="43"/>
      <c r="BI10689" s="43"/>
      <c r="BJ10689" s="43"/>
      <c r="BK10689" s="42"/>
      <c r="BL10689" s="66"/>
    </row>
    <row r="10690" spans="1:64" hidden="1" x14ac:dyDescent="0.25">
      <c r="A10690" s="64"/>
      <c r="B10690" s="65"/>
      <c r="C10690" s="42"/>
      <c r="D10690" s="42"/>
      <c r="E10690" s="43"/>
      <c r="F10690" s="43"/>
      <c r="G10690" s="43"/>
      <c r="H10690" s="43"/>
      <c r="I10690" s="43"/>
      <c r="J10690" s="42"/>
      <c r="K10690" s="43"/>
      <c r="L10690" s="43"/>
      <c r="M10690" s="43"/>
      <c r="N10690" s="43"/>
      <c r="O10690" s="43"/>
      <c r="P10690" s="44"/>
      <c r="Q10690" s="43"/>
      <c r="R10690" s="43"/>
      <c r="S10690" s="43"/>
      <c r="T10690" s="43"/>
      <c r="U10690" s="43"/>
      <c r="V10690" s="42"/>
      <c r="W10690" s="43"/>
      <c r="X10690" s="43"/>
      <c r="Y10690" s="43"/>
      <c r="Z10690" s="43"/>
      <c r="AA10690" s="43"/>
      <c r="AB10690" s="42"/>
      <c r="AC10690" s="43"/>
      <c r="AD10690" s="43"/>
      <c r="AE10690" s="43"/>
      <c r="AF10690" s="43"/>
      <c r="AG10690" s="43"/>
      <c r="AH10690" s="42"/>
      <c r="AI10690" s="43"/>
      <c r="AJ10690" s="43"/>
      <c r="AK10690" s="43"/>
      <c r="AL10690" s="43"/>
      <c r="AM10690" s="43"/>
      <c r="AN10690" s="42"/>
      <c r="AO10690" s="43"/>
      <c r="AP10690" s="43"/>
      <c r="AQ10690" s="43"/>
      <c r="AR10690" s="43"/>
      <c r="AS10690" s="42"/>
      <c r="AT10690" s="45"/>
      <c r="AU10690" s="43"/>
      <c r="AV10690" s="43"/>
      <c r="AW10690" s="43"/>
      <c r="AX10690" s="43"/>
      <c r="AY10690" s="45"/>
      <c r="AZ10690" s="42"/>
      <c r="BA10690" s="43"/>
      <c r="BB10690" s="43"/>
      <c r="BC10690" s="43"/>
      <c r="BD10690" s="43"/>
      <c r="BE10690" s="45"/>
      <c r="BF10690" s="42"/>
      <c r="BG10690" s="43"/>
      <c r="BH10690" s="43"/>
      <c r="BI10690" s="43"/>
      <c r="BJ10690" s="43"/>
      <c r="BK10690" s="42"/>
      <c r="BL10690" s="66"/>
    </row>
    <row r="10691" spans="1:64" hidden="1" x14ac:dyDescent="0.25">
      <c r="A10691" s="64"/>
      <c r="B10691" s="65"/>
      <c r="C10691" s="42"/>
      <c r="D10691" s="42"/>
      <c r="E10691" s="43"/>
      <c r="F10691" s="43"/>
      <c r="G10691" s="43"/>
      <c r="H10691" s="43"/>
      <c r="I10691" s="43"/>
      <c r="J10691" s="42"/>
      <c r="K10691" s="43"/>
      <c r="L10691" s="43"/>
      <c r="M10691" s="43"/>
      <c r="N10691" s="43"/>
      <c r="O10691" s="43"/>
      <c r="P10691" s="44"/>
      <c r="Q10691" s="43"/>
      <c r="R10691" s="43"/>
      <c r="S10691" s="43"/>
      <c r="T10691" s="43"/>
      <c r="U10691" s="43"/>
      <c r="V10691" s="42"/>
      <c r="W10691" s="43"/>
      <c r="X10691" s="43"/>
      <c r="Y10691" s="43"/>
      <c r="Z10691" s="43"/>
      <c r="AA10691" s="43"/>
      <c r="AB10691" s="42"/>
      <c r="AC10691" s="43"/>
      <c r="AD10691" s="43"/>
      <c r="AE10691" s="43"/>
      <c r="AF10691" s="43"/>
      <c r="AG10691" s="43"/>
      <c r="AH10691" s="42"/>
      <c r="AI10691" s="43"/>
      <c r="AJ10691" s="43"/>
      <c r="AK10691" s="43"/>
      <c r="AL10691" s="43"/>
      <c r="AM10691" s="43"/>
      <c r="AN10691" s="42"/>
      <c r="AO10691" s="43"/>
      <c r="AP10691" s="43"/>
      <c r="AQ10691" s="43"/>
      <c r="AR10691" s="43"/>
      <c r="AS10691" s="42"/>
      <c r="AT10691" s="45"/>
      <c r="AU10691" s="43"/>
      <c r="AV10691" s="43"/>
      <c r="AW10691" s="43"/>
      <c r="AX10691" s="43"/>
      <c r="AY10691" s="45"/>
      <c r="AZ10691" s="42"/>
      <c r="BA10691" s="43"/>
      <c r="BB10691" s="43"/>
      <c r="BC10691" s="43"/>
      <c r="BD10691" s="43"/>
      <c r="BE10691" s="45"/>
      <c r="BF10691" s="42"/>
      <c r="BG10691" s="43"/>
      <c r="BH10691" s="43"/>
      <c r="BI10691" s="43"/>
      <c r="BJ10691" s="43"/>
      <c r="BK10691" s="42"/>
      <c r="BL10691" s="66"/>
    </row>
    <row r="10692" spans="1:64" hidden="1" x14ac:dyDescent="0.25">
      <c r="A10692" s="64"/>
      <c r="B10692" s="65"/>
      <c r="C10692" s="42"/>
      <c r="D10692" s="42"/>
      <c r="E10692" s="43"/>
      <c r="F10692" s="43"/>
      <c r="G10692" s="43"/>
      <c r="H10692" s="43"/>
      <c r="I10692" s="43"/>
      <c r="J10692" s="42"/>
      <c r="K10692" s="43"/>
      <c r="L10692" s="43"/>
      <c r="M10692" s="43"/>
      <c r="N10692" s="43"/>
      <c r="O10692" s="43"/>
      <c r="P10692" s="44"/>
      <c r="Q10692" s="43"/>
      <c r="R10692" s="43"/>
      <c r="S10692" s="43"/>
      <c r="T10692" s="43"/>
      <c r="U10692" s="43"/>
      <c r="V10692" s="42"/>
      <c r="W10692" s="43"/>
      <c r="X10692" s="43"/>
      <c r="Y10692" s="43"/>
      <c r="Z10692" s="43"/>
      <c r="AA10692" s="43"/>
      <c r="AB10692" s="42"/>
      <c r="AC10692" s="43"/>
      <c r="AD10692" s="43"/>
      <c r="AE10692" s="43"/>
      <c r="AF10692" s="43"/>
      <c r="AG10692" s="43"/>
      <c r="AH10692" s="42"/>
      <c r="AI10692" s="43"/>
      <c r="AJ10692" s="43"/>
      <c r="AK10692" s="43"/>
      <c r="AL10692" s="43"/>
      <c r="AM10692" s="43"/>
      <c r="AN10692" s="42"/>
      <c r="AO10692" s="43"/>
      <c r="AP10692" s="43"/>
      <c r="AQ10692" s="43"/>
      <c r="AR10692" s="43"/>
      <c r="AS10692" s="42"/>
      <c r="AT10692" s="45"/>
      <c r="AU10692" s="43"/>
      <c r="AV10692" s="43"/>
      <c r="AW10692" s="43"/>
      <c r="AX10692" s="43"/>
      <c r="AY10692" s="45"/>
      <c r="AZ10692" s="42"/>
      <c r="BA10692" s="43"/>
      <c r="BB10692" s="43"/>
      <c r="BC10692" s="43"/>
      <c r="BD10692" s="43"/>
      <c r="BE10692" s="45"/>
      <c r="BF10692" s="42"/>
      <c r="BG10692" s="43"/>
      <c r="BH10692" s="43"/>
      <c r="BI10692" s="43"/>
      <c r="BJ10692" s="43"/>
      <c r="BK10692" s="42"/>
      <c r="BL10692" s="66"/>
    </row>
    <row r="10693" spans="1:64" hidden="1" x14ac:dyDescent="0.25">
      <c r="A10693" s="64"/>
      <c r="B10693" s="65"/>
      <c r="C10693" s="42"/>
      <c r="D10693" s="42"/>
      <c r="E10693" s="43"/>
      <c r="F10693" s="43"/>
      <c r="G10693" s="43"/>
      <c r="H10693" s="43"/>
      <c r="I10693" s="43"/>
      <c r="J10693" s="42"/>
      <c r="K10693" s="43"/>
      <c r="L10693" s="43"/>
      <c r="M10693" s="43"/>
      <c r="N10693" s="43"/>
      <c r="O10693" s="43"/>
      <c r="P10693" s="44"/>
      <c r="Q10693" s="43"/>
      <c r="R10693" s="43"/>
      <c r="S10693" s="43"/>
      <c r="T10693" s="43"/>
      <c r="U10693" s="43"/>
      <c r="V10693" s="42"/>
      <c r="W10693" s="43"/>
      <c r="X10693" s="43"/>
      <c r="Y10693" s="43"/>
      <c r="Z10693" s="43"/>
      <c r="AA10693" s="43"/>
      <c r="AB10693" s="42"/>
      <c r="AC10693" s="43"/>
      <c r="AD10693" s="43"/>
      <c r="AE10693" s="43"/>
      <c r="AF10693" s="43"/>
      <c r="AG10693" s="43"/>
      <c r="AH10693" s="42"/>
      <c r="AI10693" s="43"/>
      <c r="AJ10693" s="43"/>
      <c r="AK10693" s="43"/>
      <c r="AL10693" s="43"/>
      <c r="AM10693" s="43"/>
      <c r="AN10693" s="42"/>
      <c r="AO10693" s="43"/>
      <c r="AP10693" s="43"/>
      <c r="AQ10693" s="43"/>
      <c r="AR10693" s="43"/>
      <c r="AS10693" s="42"/>
      <c r="AT10693" s="45"/>
      <c r="AU10693" s="43"/>
      <c r="AV10693" s="43"/>
      <c r="AW10693" s="43"/>
      <c r="AX10693" s="43"/>
      <c r="AY10693" s="45"/>
      <c r="AZ10693" s="42"/>
      <c r="BA10693" s="43"/>
      <c r="BB10693" s="43"/>
      <c r="BC10693" s="43"/>
      <c r="BD10693" s="43"/>
      <c r="BE10693" s="45"/>
      <c r="BF10693" s="42"/>
      <c r="BG10693" s="43"/>
      <c r="BH10693" s="43"/>
      <c r="BI10693" s="43"/>
      <c r="BJ10693" s="43"/>
      <c r="BK10693" s="42"/>
      <c r="BL10693" s="66"/>
    </row>
    <row r="10694" spans="1:64" hidden="1" x14ac:dyDescent="0.25">
      <c r="A10694" s="64"/>
      <c r="B10694" s="65"/>
      <c r="C10694" s="42"/>
      <c r="D10694" s="42"/>
      <c r="E10694" s="43"/>
      <c r="F10694" s="43"/>
      <c r="G10694" s="43"/>
      <c r="H10694" s="43"/>
      <c r="I10694" s="43"/>
      <c r="J10694" s="42"/>
      <c r="K10694" s="43"/>
      <c r="L10694" s="43"/>
      <c r="M10694" s="43"/>
      <c r="N10694" s="43"/>
      <c r="O10694" s="43"/>
      <c r="P10694" s="44"/>
      <c r="Q10694" s="43"/>
      <c r="R10694" s="43"/>
      <c r="S10694" s="43"/>
      <c r="T10694" s="43"/>
      <c r="U10694" s="43"/>
      <c r="V10694" s="42"/>
      <c r="W10694" s="43"/>
      <c r="X10694" s="43"/>
      <c r="Y10694" s="43"/>
      <c r="Z10694" s="43"/>
      <c r="AA10694" s="43"/>
      <c r="AB10694" s="42"/>
      <c r="AC10694" s="43"/>
      <c r="AD10694" s="43"/>
      <c r="AE10694" s="43"/>
      <c r="AF10694" s="43"/>
      <c r="AG10694" s="43"/>
      <c r="AH10694" s="42"/>
      <c r="AI10694" s="43"/>
      <c r="AJ10694" s="43"/>
      <c r="AK10694" s="43"/>
      <c r="AL10694" s="43"/>
      <c r="AM10694" s="43"/>
      <c r="AN10694" s="42"/>
      <c r="AO10694" s="43"/>
      <c r="AP10694" s="43"/>
      <c r="AQ10694" s="43"/>
      <c r="AR10694" s="43"/>
      <c r="AS10694" s="42"/>
      <c r="AT10694" s="45"/>
      <c r="AU10694" s="43"/>
      <c r="AV10694" s="43"/>
      <c r="AW10694" s="43"/>
      <c r="AX10694" s="43"/>
      <c r="AY10694" s="45"/>
      <c r="AZ10694" s="42"/>
      <c r="BA10694" s="43"/>
      <c r="BB10694" s="43"/>
      <c r="BC10694" s="43"/>
      <c r="BD10694" s="43"/>
      <c r="BE10694" s="45"/>
      <c r="BF10694" s="42"/>
      <c r="BG10694" s="43"/>
      <c r="BH10694" s="43"/>
      <c r="BI10694" s="43"/>
      <c r="BJ10694" s="43"/>
      <c r="BK10694" s="42"/>
      <c r="BL10694" s="66"/>
    </row>
    <row r="10695" spans="1:64" hidden="1" x14ac:dyDescent="0.25">
      <c r="A10695" s="64"/>
      <c r="B10695" s="65"/>
      <c r="C10695" s="42"/>
      <c r="D10695" s="42"/>
      <c r="E10695" s="43"/>
      <c r="F10695" s="43"/>
      <c r="G10695" s="43"/>
      <c r="H10695" s="43"/>
      <c r="I10695" s="43"/>
      <c r="J10695" s="42"/>
      <c r="K10695" s="43"/>
      <c r="L10695" s="43"/>
      <c r="M10695" s="43"/>
      <c r="N10695" s="43"/>
      <c r="O10695" s="43"/>
      <c r="P10695" s="44"/>
      <c r="Q10695" s="43"/>
      <c r="R10695" s="43"/>
      <c r="S10695" s="43"/>
      <c r="T10695" s="43"/>
      <c r="U10695" s="43"/>
      <c r="V10695" s="42"/>
      <c r="W10695" s="43"/>
      <c r="X10695" s="43"/>
      <c r="Y10695" s="43"/>
      <c r="Z10695" s="43"/>
      <c r="AA10695" s="43"/>
      <c r="AB10695" s="42"/>
      <c r="AC10695" s="43"/>
      <c r="AD10695" s="43"/>
      <c r="AE10695" s="43"/>
      <c r="AF10695" s="43"/>
      <c r="AG10695" s="43"/>
      <c r="AH10695" s="42"/>
      <c r="AI10695" s="43"/>
      <c r="AJ10695" s="43"/>
      <c r="AK10695" s="43"/>
      <c r="AL10695" s="43"/>
      <c r="AM10695" s="43"/>
      <c r="AN10695" s="42"/>
      <c r="AO10695" s="43"/>
      <c r="AP10695" s="43"/>
      <c r="AQ10695" s="43"/>
      <c r="AR10695" s="43"/>
      <c r="AS10695" s="42"/>
      <c r="AT10695" s="45"/>
      <c r="AU10695" s="43"/>
      <c r="AV10695" s="43"/>
      <c r="AW10695" s="43"/>
      <c r="AX10695" s="43"/>
      <c r="AY10695" s="45"/>
      <c r="AZ10695" s="42"/>
      <c r="BA10695" s="43"/>
      <c r="BB10695" s="43"/>
      <c r="BC10695" s="43"/>
      <c r="BD10695" s="43"/>
      <c r="BE10695" s="45"/>
      <c r="BF10695" s="42"/>
      <c r="BG10695" s="43"/>
      <c r="BH10695" s="43"/>
      <c r="BI10695" s="43"/>
      <c r="BJ10695" s="43"/>
      <c r="BK10695" s="42"/>
      <c r="BL10695" s="66"/>
    </row>
    <row r="10696" spans="1:64" hidden="1" x14ac:dyDescent="0.25">
      <c r="A10696" s="64"/>
      <c r="B10696" s="65"/>
      <c r="C10696" s="42"/>
      <c r="D10696" s="42"/>
      <c r="E10696" s="43"/>
      <c r="F10696" s="43"/>
      <c r="G10696" s="43"/>
      <c r="H10696" s="43"/>
      <c r="I10696" s="43"/>
      <c r="J10696" s="42"/>
      <c r="K10696" s="43"/>
      <c r="L10696" s="43"/>
      <c r="M10696" s="43"/>
      <c r="N10696" s="43"/>
      <c r="O10696" s="43"/>
      <c r="P10696" s="44"/>
      <c r="Q10696" s="43"/>
      <c r="R10696" s="43"/>
      <c r="S10696" s="43"/>
      <c r="T10696" s="43"/>
      <c r="U10696" s="43"/>
      <c r="V10696" s="42"/>
      <c r="W10696" s="43"/>
      <c r="X10696" s="43"/>
      <c r="Y10696" s="43"/>
      <c r="Z10696" s="43"/>
      <c r="AA10696" s="43"/>
      <c r="AB10696" s="42"/>
      <c r="AC10696" s="43"/>
      <c r="AD10696" s="43"/>
      <c r="AE10696" s="43"/>
      <c r="AF10696" s="43"/>
      <c r="AG10696" s="43"/>
      <c r="AH10696" s="42"/>
      <c r="AI10696" s="43"/>
      <c r="AJ10696" s="43"/>
      <c r="AK10696" s="43"/>
      <c r="AL10696" s="43"/>
      <c r="AM10696" s="43"/>
      <c r="AN10696" s="42"/>
      <c r="AO10696" s="43"/>
      <c r="AP10696" s="43"/>
      <c r="AQ10696" s="43"/>
      <c r="AR10696" s="43"/>
      <c r="AS10696" s="42"/>
      <c r="AT10696" s="45"/>
      <c r="AU10696" s="43"/>
      <c r="AV10696" s="43"/>
      <c r="AW10696" s="43"/>
      <c r="AX10696" s="43"/>
      <c r="AY10696" s="45"/>
      <c r="AZ10696" s="42"/>
      <c r="BA10696" s="43"/>
      <c r="BB10696" s="43"/>
      <c r="BC10696" s="43"/>
      <c r="BD10696" s="43"/>
      <c r="BE10696" s="45"/>
      <c r="BF10696" s="42"/>
      <c r="BG10696" s="43"/>
      <c r="BH10696" s="43"/>
      <c r="BI10696" s="43"/>
      <c r="BJ10696" s="43"/>
      <c r="BK10696" s="42"/>
      <c r="BL10696" s="66"/>
    </row>
    <row r="10697" spans="1:64" hidden="1" x14ac:dyDescent="0.25">
      <c r="A10697" s="64"/>
      <c r="B10697" s="65"/>
      <c r="C10697" s="42"/>
      <c r="D10697" s="42"/>
      <c r="E10697" s="43"/>
      <c r="F10697" s="43"/>
      <c r="G10697" s="43"/>
      <c r="H10697" s="43"/>
      <c r="I10697" s="43"/>
      <c r="J10697" s="42"/>
      <c r="K10697" s="43"/>
      <c r="L10697" s="43"/>
      <c r="M10697" s="43"/>
      <c r="N10697" s="43"/>
      <c r="O10697" s="43"/>
      <c r="P10697" s="44"/>
      <c r="Q10697" s="43"/>
      <c r="R10697" s="43"/>
      <c r="S10697" s="43"/>
      <c r="T10697" s="43"/>
      <c r="U10697" s="43"/>
      <c r="V10697" s="42"/>
      <c r="W10697" s="43"/>
      <c r="X10697" s="43"/>
      <c r="Y10697" s="43"/>
      <c r="Z10697" s="43"/>
      <c r="AA10697" s="43"/>
      <c r="AB10697" s="42"/>
      <c r="AC10697" s="43"/>
      <c r="AD10697" s="43"/>
      <c r="AE10697" s="43"/>
      <c r="AF10697" s="43"/>
      <c r="AG10697" s="43"/>
      <c r="AH10697" s="42"/>
      <c r="AI10697" s="43"/>
      <c r="AJ10697" s="43"/>
      <c r="AK10697" s="43"/>
      <c r="AL10697" s="43"/>
      <c r="AM10697" s="43"/>
      <c r="AN10697" s="42"/>
      <c r="AO10697" s="43"/>
      <c r="AP10697" s="43"/>
      <c r="AQ10697" s="43"/>
      <c r="AR10697" s="43"/>
      <c r="AS10697" s="42"/>
      <c r="AT10697" s="45"/>
      <c r="AU10697" s="43"/>
      <c r="AV10697" s="43"/>
      <c r="AW10697" s="43"/>
      <c r="AX10697" s="43"/>
      <c r="AY10697" s="45"/>
      <c r="AZ10697" s="42"/>
      <c r="BA10697" s="43"/>
      <c r="BB10697" s="43"/>
      <c r="BC10697" s="43"/>
      <c r="BD10697" s="43"/>
      <c r="BE10697" s="45"/>
      <c r="BF10697" s="42"/>
      <c r="BG10697" s="43"/>
      <c r="BH10697" s="43"/>
      <c r="BI10697" s="43"/>
      <c r="BJ10697" s="43"/>
      <c r="BK10697" s="42"/>
      <c r="BL10697" s="66"/>
    </row>
    <row r="10698" spans="1:64" hidden="1" x14ac:dyDescent="0.25">
      <c r="A10698" s="64"/>
      <c r="B10698" s="65"/>
      <c r="C10698" s="42"/>
      <c r="D10698" s="42"/>
      <c r="E10698" s="43"/>
      <c r="F10698" s="43"/>
      <c r="G10698" s="43"/>
      <c r="H10698" s="43"/>
      <c r="I10698" s="43"/>
      <c r="J10698" s="42"/>
      <c r="K10698" s="43"/>
      <c r="L10698" s="43"/>
      <c r="M10698" s="43"/>
      <c r="N10698" s="43"/>
      <c r="O10698" s="43"/>
      <c r="P10698" s="44"/>
      <c r="Q10698" s="43"/>
      <c r="R10698" s="43"/>
      <c r="S10698" s="43"/>
      <c r="T10698" s="43"/>
      <c r="U10698" s="43"/>
      <c r="V10698" s="42"/>
      <c r="W10698" s="43"/>
      <c r="X10698" s="43"/>
      <c r="Y10698" s="43"/>
      <c r="Z10698" s="43"/>
      <c r="AA10698" s="43"/>
      <c r="AB10698" s="42"/>
      <c r="AC10698" s="43"/>
      <c r="AD10698" s="43"/>
      <c r="AE10698" s="43"/>
      <c r="AF10698" s="43"/>
      <c r="AG10698" s="43"/>
      <c r="AH10698" s="42"/>
      <c r="AI10698" s="43"/>
      <c r="AJ10698" s="43"/>
      <c r="AK10698" s="43"/>
      <c r="AL10698" s="43"/>
      <c r="AM10698" s="43"/>
      <c r="AN10698" s="42"/>
      <c r="AO10698" s="43"/>
      <c r="AP10698" s="43"/>
      <c r="AQ10698" s="43"/>
      <c r="AR10698" s="43"/>
      <c r="AS10698" s="42"/>
      <c r="AT10698" s="45"/>
      <c r="AU10698" s="43"/>
      <c r="AV10698" s="43"/>
      <c r="AW10698" s="43"/>
      <c r="AX10698" s="43"/>
      <c r="AY10698" s="45"/>
      <c r="AZ10698" s="42"/>
      <c r="BA10698" s="43"/>
      <c r="BB10698" s="43"/>
      <c r="BC10698" s="43"/>
      <c r="BD10698" s="43"/>
      <c r="BE10698" s="45"/>
      <c r="BF10698" s="42"/>
      <c r="BG10698" s="43"/>
      <c r="BH10698" s="43"/>
      <c r="BI10698" s="43"/>
      <c r="BJ10698" s="43"/>
      <c r="BK10698" s="42"/>
      <c r="BL10698" s="66"/>
    </row>
    <row r="10699" spans="1:64" hidden="1" x14ac:dyDescent="0.25">
      <c r="A10699" s="64"/>
      <c r="B10699" s="65"/>
      <c r="C10699" s="42"/>
      <c r="D10699" s="42"/>
      <c r="E10699" s="43"/>
      <c r="F10699" s="43"/>
      <c r="G10699" s="43"/>
      <c r="H10699" s="43"/>
      <c r="I10699" s="43"/>
      <c r="J10699" s="42"/>
      <c r="K10699" s="43"/>
      <c r="L10699" s="43"/>
      <c r="M10699" s="43"/>
      <c r="N10699" s="43"/>
      <c r="O10699" s="43"/>
      <c r="P10699" s="44"/>
      <c r="Q10699" s="43"/>
      <c r="R10699" s="43"/>
      <c r="S10699" s="43"/>
      <c r="T10699" s="43"/>
      <c r="U10699" s="43"/>
      <c r="V10699" s="42"/>
      <c r="W10699" s="43"/>
      <c r="X10699" s="43"/>
      <c r="Y10699" s="43"/>
      <c r="Z10699" s="43"/>
      <c r="AA10699" s="43"/>
      <c r="AB10699" s="42"/>
      <c r="AC10699" s="43"/>
      <c r="AD10699" s="43"/>
      <c r="AE10699" s="43"/>
      <c r="AF10699" s="43"/>
      <c r="AG10699" s="43"/>
      <c r="AH10699" s="42"/>
      <c r="AI10699" s="43"/>
      <c r="AJ10699" s="43"/>
      <c r="AK10699" s="43"/>
      <c r="AL10699" s="43"/>
      <c r="AM10699" s="43"/>
      <c r="AN10699" s="42"/>
      <c r="AO10699" s="43"/>
      <c r="AP10699" s="43"/>
      <c r="AQ10699" s="43"/>
      <c r="AR10699" s="43"/>
      <c r="AS10699" s="42"/>
      <c r="AT10699" s="45"/>
      <c r="AU10699" s="43"/>
      <c r="AV10699" s="43"/>
      <c r="AW10699" s="43"/>
      <c r="AX10699" s="43"/>
      <c r="AY10699" s="45"/>
      <c r="AZ10699" s="42"/>
      <c r="BA10699" s="43"/>
      <c r="BB10699" s="43"/>
      <c r="BC10699" s="43"/>
      <c r="BD10699" s="43"/>
      <c r="BE10699" s="45"/>
      <c r="BF10699" s="42"/>
      <c r="BG10699" s="43"/>
      <c r="BH10699" s="43"/>
      <c r="BI10699" s="43"/>
      <c r="BJ10699" s="43"/>
      <c r="BK10699" s="42"/>
      <c r="BL10699" s="66"/>
    </row>
    <row r="10700" spans="1:64" hidden="1" x14ac:dyDescent="0.25">
      <c r="A10700" s="64"/>
      <c r="B10700" s="65"/>
      <c r="C10700" s="42"/>
      <c r="D10700" s="42"/>
      <c r="E10700" s="43"/>
      <c r="F10700" s="43"/>
      <c r="G10700" s="43"/>
      <c r="H10700" s="43"/>
      <c r="I10700" s="43"/>
      <c r="J10700" s="42"/>
      <c r="K10700" s="43"/>
      <c r="L10700" s="43"/>
      <c r="M10700" s="43"/>
      <c r="N10700" s="43"/>
      <c r="O10700" s="43"/>
      <c r="P10700" s="44"/>
      <c r="Q10700" s="43"/>
      <c r="R10700" s="43"/>
      <c r="S10700" s="43"/>
      <c r="T10700" s="43"/>
      <c r="U10700" s="43"/>
      <c r="V10700" s="42"/>
      <c r="W10700" s="43"/>
      <c r="X10700" s="43"/>
      <c r="Y10700" s="43"/>
      <c r="Z10700" s="43"/>
      <c r="AA10700" s="43"/>
      <c r="AB10700" s="42"/>
      <c r="AC10700" s="43"/>
      <c r="AD10700" s="43"/>
      <c r="AE10700" s="43"/>
      <c r="AF10700" s="43"/>
      <c r="AG10700" s="43"/>
      <c r="AH10700" s="42"/>
      <c r="AI10700" s="43"/>
      <c r="AJ10700" s="43"/>
      <c r="AK10700" s="43"/>
      <c r="AL10700" s="43"/>
      <c r="AM10700" s="43"/>
      <c r="AN10700" s="42"/>
      <c r="AO10700" s="43"/>
      <c r="AP10700" s="43"/>
      <c r="AQ10700" s="43"/>
      <c r="AR10700" s="43"/>
      <c r="AS10700" s="42"/>
      <c r="AT10700" s="45"/>
      <c r="AU10700" s="43"/>
      <c r="AV10700" s="43"/>
      <c r="AW10700" s="43"/>
      <c r="AX10700" s="43"/>
      <c r="AY10700" s="45"/>
      <c r="AZ10700" s="42"/>
      <c r="BA10700" s="43"/>
      <c r="BB10700" s="43"/>
      <c r="BC10700" s="43"/>
      <c r="BD10700" s="43"/>
      <c r="BE10700" s="45"/>
      <c r="BF10700" s="42"/>
      <c r="BG10700" s="43"/>
      <c r="BH10700" s="43"/>
      <c r="BI10700" s="43"/>
      <c r="BJ10700" s="43"/>
      <c r="BK10700" s="42"/>
      <c r="BL10700" s="66"/>
    </row>
    <row r="10701" spans="1:64" hidden="1" x14ac:dyDescent="0.25">
      <c r="A10701" s="64"/>
      <c r="B10701" s="65"/>
      <c r="C10701" s="42"/>
      <c r="D10701" s="42"/>
      <c r="E10701" s="43"/>
      <c r="F10701" s="43"/>
      <c r="G10701" s="43"/>
      <c r="H10701" s="43"/>
      <c r="I10701" s="43"/>
      <c r="J10701" s="42"/>
      <c r="K10701" s="43"/>
      <c r="L10701" s="43"/>
      <c r="M10701" s="43"/>
      <c r="N10701" s="43"/>
      <c r="O10701" s="43"/>
      <c r="P10701" s="44"/>
      <c r="Q10701" s="43"/>
      <c r="R10701" s="43"/>
      <c r="S10701" s="43"/>
      <c r="T10701" s="43"/>
      <c r="U10701" s="43"/>
      <c r="V10701" s="42"/>
      <c r="W10701" s="43"/>
      <c r="X10701" s="43"/>
      <c r="Y10701" s="43"/>
      <c r="Z10701" s="43"/>
      <c r="AA10701" s="43"/>
      <c r="AB10701" s="42"/>
      <c r="AC10701" s="43"/>
      <c r="AD10701" s="43"/>
      <c r="AE10701" s="43"/>
      <c r="AF10701" s="43"/>
      <c r="AG10701" s="43"/>
      <c r="AH10701" s="42"/>
      <c r="AI10701" s="43"/>
      <c r="AJ10701" s="43"/>
      <c r="AK10701" s="43"/>
      <c r="AL10701" s="43"/>
      <c r="AM10701" s="43"/>
      <c r="AN10701" s="42"/>
      <c r="AO10701" s="43"/>
      <c r="AP10701" s="43"/>
      <c r="AQ10701" s="43"/>
      <c r="AR10701" s="43"/>
      <c r="AS10701" s="42"/>
      <c r="AT10701" s="45"/>
      <c r="AU10701" s="43"/>
      <c r="AV10701" s="43"/>
      <c r="AW10701" s="43"/>
      <c r="AX10701" s="43"/>
      <c r="AY10701" s="45"/>
      <c r="AZ10701" s="42"/>
      <c r="BA10701" s="43"/>
      <c r="BB10701" s="43"/>
      <c r="BC10701" s="43"/>
      <c r="BD10701" s="43"/>
      <c r="BE10701" s="45"/>
      <c r="BF10701" s="42"/>
      <c r="BG10701" s="43"/>
      <c r="BH10701" s="43"/>
      <c r="BI10701" s="43"/>
      <c r="BJ10701" s="43"/>
      <c r="BK10701" s="42"/>
      <c r="BL10701" s="66"/>
    </row>
    <row r="10702" spans="1:64" hidden="1" x14ac:dyDescent="0.25">
      <c r="A10702" s="64"/>
      <c r="B10702" s="65"/>
      <c r="C10702" s="42"/>
      <c r="D10702" s="42"/>
      <c r="E10702" s="43"/>
      <c r="F10702" s="43"/>
      <c r="G10702" s="43"/>
      <c r="H10702" s="43"/>
      <c r="I10702" s="43"/>
      <c r="J10702" s="42"/>
      <c r="K10702" s="43"/>
      <c r="L10702" s="43"/>
      <c r="M10702" s="43"/>
      <c r="N10702" s="43"/>
      <c r="O10702" s="43"/>
      <c r="P10702" s="44"/>
      <c r="Q10702" s="43"/>
      <c r="R10702" s="43"/>
      <c r="S10702" s="43"/>
      <c r="T10702" s="43"/>
      <c r="U10702" s="43"/>
      <c r="V10702" s="42"/>
      <c r="W10702" s="43"/>
      <c r="X10702" s="43"/>
      <c r="Y10702" s="43"/>
      <c r="Z10702" s="43"/>
      <c r="AA10702" s="43"/>
      <c r="AB10702" s="42"/>
      <c r="AC10702" s="43"/>
      <c r="AD10702" s="43"/>
      <c r="AE10702" s="43"/>
      <c r="AF10702" s="43"/>
      <c r="AG10702" s="43"/>
      <c r="AH10702" s="42"/>
      <c r="AI10702" s="43"/>
      <c r="AJ10702" s="43"/>
      <c r="AK10702" s="43"/>
      <c r="AL10702" s="43"/>
      <c r="AM10702" s="43"/>
      <c r="AN10702" s="42"/>
      <c r="AO10702" s="43"/>
      <c r="AP10702" s="43"/>
      <c r="AQ10702" s="43"/>
      <c r="AR10702" s="43"/>
      <c r="AS10702" s="42"/>
      <c r="AT10702" s="45"/>
      <c r="AU10702" s="43"/>
      <c r="AV10702" s="43"/>
      <c r="AW10702" s="43"/>
      <c r="AX10702" s="43"/>
      <c r="AY10702" s="45"/>
      <c r="AZ10702" s="42"/>
      <c r="BA10702" s="43"/>
      <c r="BB10702" s="43"/>
      <c r="BC10702" s="43"/>
      <c r="BD10702" s="43"/>
      <c r="BE10702" s="45"/>
      <c r="BF10702" s="42"/>
      <c r="BG10702" s="43"/>
      <c r="BH10702" s="43"/>
      <c r="BI10702" s="43"/>
      <c r="BJ10702" s="43"/>
      <c r="BK10702" s="42"/>
      <c r="BL10702" s="66"/>
    </row>
    <row r="10703" spans="1:64" hidden="1" x14ac:dyDescent="0.25">
      <c r="A10703" s="64"/>
      <c r="B10703" s="65"/>
      <c r="C10703" s="42"/>
      <c r="D10703" s="42"/>
      <c r="E10703" s="43"/>
      <c r="F10703" s="43"/>
      <c r="G10703" s="43"/>
      <c r="H10703" s="43"/>
      <c r="I10703" s="43"/>
      <c r="J10703" s="42"/>
      <c r="K10703" s="43"/>
      <c r="L10703" s="43"/>
      <c r="M10703" s="43"/>
      <c r="N10703" s="43"/>
      <c r="O10703" s="43"/>
      <c r="P10703" s="44"/>
      <c r="Q10703" s="43"/>
      <c r="R10703" s="43"/>
      <c r="S10703" s="43"/>
      <c r="T10703" s="43"/>
      <c r="U10703" s="43"/>
      <c r="V10703" s="42"/>
      <c r="W10703" s="43"/>
      <c r="X10703" s="43"/>
      <c r="Y10703" s="43"/>
      <c r="Z10703" s="43"/>
      <c r="AA10703" s="43"/>
      <c r="AB10703" s="42"/>
      <c r="AC10703" s="43"/>
      <c r="AD10703" s="43"/>
      <c r="AE10703" s="43"/>
      <c r="AF10703" s="43"/>
      <c r="AG10703" s="43"/>
      <c r="AH10703" s="42"/>
      <c r="AI10703" s="43"/>
      <c r="AJ10703" s="43"/>
      <c r="AK10703" s="43"/>
      <c r="AL10703" s="43"/>
      <c r="AM10703" s="43"/>
      <c r="AN10703" s="42"/>
      <c r="AO10703" s="43"/>
      <c r="AP10703" s="43"/>
      <c r="AQ10703" s="43"/>
      <c r="AR10703" s="43"/>
      <c r="AS10703" s="42"/>
      <c r="AT10703" s="45"/>
      <c r="AU10703" s="43"/>
      <c r="AV10703" s="43"/>
      <c r="AW10703" s="43"/>
      <c r="AX10703" s="43"/>
      <c r="AY10703" s="45"/>
      <c r="AZ10703" s="42"/>
      <c r="BA10703" s="43"/>
      <c r="BB10703" s="43"/>
      <c r="BC10703" s="43"/>
      <c r="BD10703" s="43"/>
      <c r="BE10703" s="45"/>
      <c r="BF10703" s="42"/>
      <c r="BG10703" s="43"/>
      <c r="BH10703" s="43"/>
      <c r="BI10703" s="43"/>
      <c r="BJ10703" s="43"/>
      <c r="BK10703" s="42"/>
      <c r="BL10703" s="66"/>
    </row>
    <row r="10704" spans="1:64" hidden="1" x14ac:dyDescent="0.25">
      <c r="A10704" s="64"/>
      <c r="B10704" s="65"/>
      <c r="C10704" s="42"/>
      <c r="D10704" s="42"/>
      <c r="E10704" s="43"/>
      <c r="F10704" s="43"/>
      <c r="G10704" s="43"/>
      <c r="H10704" s="43"/>
      <c r="I10704" s="43"/>
      <c r="J10704" s="42"/>
      <c r="K10704" s="43"/>
      <c r="L10704" s="43"/>
      <c r="M10704" s="43"/>
      <c r="N10704" s="43"/>
      <c r="O10704" s="43"/>
      <c r="P10704" s="44"/>
      <c r="Q10704" s="43"/>
      <c r="R10704" s="43"/>
      <c r="S10704" s="43"/>
      <c r="T10704" s="43"/>
      <c r="U10704" s="43"/>
      <c r="V10704" s="42"/>
      <c r="W10704" s="43"/>
      <c r="X10704" s="43"/>
      <c r="Y10704" s="43"/>
      <c r="Z10704" s="43"/>
      <c r="AA10704" s="43"/>
      <c r="AB10704" s="42"/>
      <c r="AC10704" s="43"/>
      <c r="AD10704" s="43"/>
      <c r="AE10704" s="43"/>
      <c r="AF10704" s="43"/>
      <c r="AG10704" s="43"/>
      <c r="AH10704" s="42"/>
      <c r="AI10704" s="43"/>
      <c r="AJ10704" s="43"/>
      <c r="AK10704" s="43"/>
      <c r="AL10704" s="43"/>
      <c r="AM10704" s="43"/>
      <c r="AN10704" s="42"/>
      <c r="AO10704" s="43"/>
      <c r="AP10704" s="43"/>
      <c r="AQ10704" s="43"/>
      <c r="AR10704" s="43"/>
      <c r="AS10704" s="42"/>
      <c r="AT10704" s="45"/>
      <c r="AU10704" s="43"/>
      <c r="AV10704" s="43"/>
      <c r="AW10704" s="43"/>
      <c r="AX10704" s="43"/>
      <c r="AY10704" s="45"/>
      <c r="AZ10704" s="42"/>
      <c r="BA10704" s="43"/>
      <c r="BB10704" s="43"/>
      <c r="BC10704" s="43"/>
      <c r="BD10704" s="43"/>
      <c r="BE10704" s="45"/>
      <c r="BF10704" s="42"/>
      <c r="BG10704" s="43"/>
      <c r="BH10704" s="43"/>
      <c r="BI10704" s="43"/>
      <c r="BJ10704" s="43"/>
      <c r="BK10704" s="42"/>
      <c r="BL10704" s="66"/>
    </row>
    <row r="10705" spans="1:64" hidden="1" x14ac:dyDescent="0.25">
      <c r="A10705" s="64"/>
      <c r="B10705" s="65"/>
      <c r="C10705" s="42"/>
      <c r="D10705" s="42"/>
      <c r="E10705" s="43"/>
      <c r="F10705" s="43"/>
      <c r="G10705" s="43"/>
      <c r="H10705" s="43"/>
      <c r="I10705" s="43"/>
      <c r="J10705" s="42"/>
      <c r="K10705" s="43"/>
      <c r="L10705" s="43"/>
      <c r="M10705" s="43"/>
      <c r="N10705" s="43"/>
      <c r="O10705" s="43"/>
      <c r="P10705" s="44"/>
      <c r="Q10705" s="43"/>
      <c r="R10705" s="43"/>
      <c r="S10705" s="43"/>
      <c r="T10705" s="43"/>
      <c r="U10705" s="43"/>
      <c r="V10705" s="42"/>
      <c r="W10705" s="43"/>
      <c r="X10705" s="43"/>
      <c r="Y10705" s="43"/>
      <c r="Z10705" s="43"/>
      <c r="AA10705" s="43"/>
      <c r="AB10705" s="42"/>
      <c r="AC10705" s="43"/>
      <c r="AD10705" s="43"/>
      <c r="AE10705" s="43"/>
      <c r="AF10705" s="43"/>
      <c r="AG10705" s="43"/>
      <c r="AH10705" s="42"/>
      <c r="AI10705" s="43"/>
      <c r="AJ10705" s="43"/>
      <c r="AK10705" s="43"/>
      <c r="AL10705" s="43"/>
      <c r="AM10705" s="43"/>
      <c r="AN10705" s="42"/>
      <c r="AO10705" s="43"/>
      <c r="AP10705" s="43"/>
      <c r="AQ10705" s="43"/>
      <c r="AR10705" s="43"/>
      <c r="AS10705" s="42"/>
      <c r="AT10705" s="45"/>
      <c r="AU10705" s="43"/>
      <c r="AV10705" s="43"/>
      <c r="AW10705" s="43"/>
      <c r="AX10705" s="43"/>
      <c r="AY10705" s="45"/>
      <c r="AZ10705" s="42"/>
      <c r="BA10705" s="43"/>
      <c r="BB10705" s="43"/>
      <c r="BC10705" s="43"/>
      <c r="BD10705" s="43"/>
      <c r="BE10705" s="45"/>
      <c r="BF10705" s="42"/>
      <c r="BG10705" s="43"/>
      <c r="BH10705" s="43"/>
      <c r="BI10705" s="43"/>
      <c r="BJ10705" s="43"/>
      <c r="BK10705" s="42"/>
      <c r="BL10705" s="66"/>
    </row>
    <row r="10706" spans="1:64" hidden="1" x14ac:dyDescent="0.25">
      <c r="A10706" s="64"/>
      <c r="B10706" s="65"/>
      <c r="C10706" s="42"/>
      <c r="D10706" s="42"/>
      <c r="E10706" s="43"/>
      <c r="F10706" s="43"/>
      <c r="G10706" s="43"/>
      <c r="H10706" s="43"/>
      <c r="I10706" s="43"/>
      <c r="J10706" s="42"/>
      <c r="K10706" s="43"/>
      <c r="L10706" s="43"/>
      <c r="M10706" s="43"/>
      <c r="N10706" s="43"/>
      <c r="O10706" s="43"/>
      <c r="P10706" s="44"/>
      <c r="Q10706" s="43"/>
      <c r="R10706" s="43"/>
      <c r="S10706" s="43"/>
      <c r="T10706" s="43"/>
      <c r="U10706" s="43"/>
      <c r="V10706" s="42"/>
      <c r="W10706" s="43"/>
      <c r="X10706" s="43"/>
      <c r="Y10706" s="43"/>
      <c r="Z10706" s="43"/>
      <c r="AA10706" s="43"/>
      <c r="AB10706" s="42"/>
      <c r="AC10706" s="43"/>
      <c r="AD10706" s="43"/>
      <c r="AE10706" s="43"/>
      <c r="AF10706" s="43"/>
      <c r="AG10706" s="43"/>
      <c r="AH10706" s="42"/>
      <c r="AI10706" s="43"/>
      <c r="AJ10706" s="43"/>
      <c r="AK10706" s="43"/>
      <c r="AL10706" s="43"/>
      <c r="AM10706" s="43"/>
      <c r="AN10706" s="42"/>
      <c r="AO10706" s="43"/>
      <c r="AP10706" s="43"/>
      <c r="AQ10706" s="43"/>
      <c r="AR10706" s="43"/>
      <c r="AS10706" s="42"/>
      <c r="AT10706" s="45"/>
      <c r="AU10706" s="43"/>
      <c r="AV10706" s="43"/>
      <c r="AW10706" s="43"/>
      <c r="AX10706" s="43"/>
      <c r="AY10706" s="45"/>
      <c r="AZ10706" s="42"/>
      <c r="BA10706" s="43"/>
      <c r="BB10706" s="43"/>
      <c r="BC10706" s="43"/>
      <c r="BD10706" s="43"/>
      <c r="BE10706" s="45"/>
      <c r="BF10706" s="42"/>
      <c r="BG10706" s="43"/>
      <c r="BH10706" s="43"/>
      <c r="BI10706" s="43"/>
      <c r="BJ10706" s="43"/>
      <c r="BK10706" s="42"/>
      <c r="BL10706" s="66"/>
    </row>
    <row r="10707" spans="1:64" hidden="1" x14ac:dyDescent="0.25">
      <c r="A10707" s="64"/>
      <c r="B10707" s="65"/>
      <c r="C10707" s="42"/>
      <c r="D10707" s="42"/>
      <c r="E10707" s="43"/>
      <c r="F10707" s="43"/>
      <c r="G10707" s="43"/>
      <c r="H10707" s="43"/>
      <c r="I10707" s="43"/>
      <c r="J10707" s="42"/>
      <c r="K10707" s="43"/>
      <c r="L10707" s="43"/>
      <c r="M10707" s="43"/>
      <c r="N10707" s="43"/>
      <c r="O10707" s="43"/>
      <c r="P10707" s="44"/>
      <c r="Q10707" s="43"/>
      <c r="R10707" s="43"/>
      <c r="S10707" s="43"/>
      <c r="T10707" s="43"/>
      <c r="U10707" s="43"/>
      <c r="V10707" s="42"/>
      <c r="W10707" s="43"/>
      <c r="X10707" s="43"/>
      <c r="Y10707" s="43"/>
      <c r="Z10707" s="43"/>
      <c r="AA10707" s="43"/>
      <c r="AB10707" s="42"/>
      <c r="AC10707" s="43"/>
      <c r="AD10707" s="43"/>
      <c r="AE10707" s="43"/>
      <c r="AF10707" s="43"/>
      <c r="AG10707" s="43"/>
      <c r="AH10707" s="42"/>
      <c r="AI10707" s="43"/>
      <c r="AJ10707" s="43"/>
      <c r="AK10707" s="43"/>
      <c r="AL10707" s="43"/>
      <c r="AM10707" s="43"/>
      <c r="AN10707" s="42"/>
      <c r="AO10707" s="43"/>
      <c r="AP10707" s="43"/>
      <c r="AQ10707" s="43"/>
      <c r="AR10707" s="43"/>
      <c r="AS10707" s="42"/>
      <c r="AT10707" s="45"/>
      <c r="AU10707" s="43"/>
      <c r="AV10707" s="43"/>
      <c r="AW10707" s="43"/>
      <c r="AX10707" s="43"/>
      <c r="AY10707" s="45"/>
      <c r="AZ10707" s="42"/>
      <c r="BA10707" s="43"/>
      <c r="BB10707" s="43"/>
      <c r="BC10707" s="43"/>
      <c r="BD10707" s="43"/>
      <c r="BE10707" s="45"/>
      <c r="BF10707" s="42"/>
      <c r="BG10707" s="43"/>
      <c r="BH10707" s="43"/>
      <c r="BI10707" s="43"/>
      <c r="BJ10707" s="43"/>
      <c r="BK10707" s="42"/>
      <c r="BL10707" s="66"/>
    </row>
    <row r="10708" spans="1:64" hidden="1" x14ac:dyDescent="0.25">
      <c r="A10708" s="64"/>
      <c r="B10708" s="65"/>
      <c r="C10708" s="42"/>
      <c r="D10708" s="42"/>
      <c r="E10708" s="43"/>
      <c r="F10708" s="43"/>
      <c r="G10708" s="43"/>
      <c r="H10708" s="43"/>
      <c r="I10708" s="43"/>
      <c r="J10708" s="42"/>
      <c r="K10708" s="43"/>
      <c r="L10708" s="43"/>
      <c r="M10708" s="43"/>
      <c r="N10708" s="43"/>
      <c r="O10708" s="43"/>
      <c r="P10708" s="44"/>
      <c r="Q10708" s="43"/>
      <c r="R10708" s="43"/>
      <c r="S10708" s="43"/>
      <c r="T10708" s="43"/>
      <c r="U10708" s="43"/>
      <c r="V10708" s="42"/>
      <c r="W10708" s="43"/>
      <c r="X10708" s="43"/>
      <c r="Y10708" s="43"/>
      <c r="Z10708" s="43"/>
      <c r="AA10708" s="43"/>
      <c r="AB10708" s="42"/>
      <c r="AC10708" s="43"/>
      <c r="AD10708" s="43"/>
      <c r="AE10708" s="43"/>
      <c r="AF10708" s="43"/>
      <c r="AG10708" s="43"/>
      <c r="AH10708" s="42"/>
      <c r="AI10708" s="43"/>
      <c r="AJ10708" s="43"/>
      <c r="AK10708" s="43"/>
      <c r="AL10708" s="43"/>
      <c r="AM10708" s="43"/>
      <c r="AN10708" s="42"/>
      <c r="AO10708" s="43"/>
      <c r="AP10708" s="43"/>
      <c r="AQ10708" s="43"/>
      <c r="AR10708" s="43"/>
      <c r="AS10708" s="42"/>
      <c r="AT10708" s="45"/>
      <c r="AU10708" s="43"/>
      <c r="AV10708" s="43"/>
      <c r="AW10708" s="43"/>
      <c r="AX10708" s="43"/>
      <c r="AY10708" s="45"/>
      <c r="AZ10708" s="42"/>
      <c r="BA10708" s="43"/>
      <c r="BB10708" s="43"/>
      <c r="BC10708" s="43"/>
      <c r="BD10708" s="43"/>
      <c r="BE10708" s="45"/>
      <c r="BF10708" s="42"/>
      <c r="BG10708" s="43"/>
      <c r="BH10708" s="43"/>
      <c r="BI10708" s="43"/>
      <c r="BJ10708" s="43"/>
      <c r="BK10708" s="42"/>
      <c r="BL10708" s="66"/>
    </row>
    <row r="10709" spans="1:64" hidden="1" x14ac:dyDescent="0.25">
      <c r="A10709" s="64"/>
      <c r="B10709" s="65"/>
      <c r="C10709" s="42"/>
      <c r="D10709" s="42"/>
      <c r="E10709" s="43"/>
      <c r="F10709" s="43"/>
      <c r="G10709" s="43"/>
      <c r="H10709" s="43"/>
      <c r="I10709" s="43"/>
      <c r="J10709" s="42"/>
      <c r="K10709" s="43"/>
      <c r="L10709" s="43"/>
      <c r="M10709" s="43"/>
      <c r="N10709" s="43"/>
      <c r="O10709" s="43"/>
      <c r="P10709" s="44"/>
      <c r="Q10709" s="43"/>
      <c r="R10709" s="43"/>
      <c r="S10709" s="43"/>
      <c r="T10709" s="43"/>
      <c r="U10709" s="43"/>
      <c r="V10709" s="42"/>
      <c r="W10709" s="43"/>
      <c r="X10709" s="43"/>
      <c r="Y10709" s="43"/>
      <c r="Z10709" s="43"/>
      <c r="AA10709" s="43"/>
      <c r="AB10709" s="42"/>
      <c r="AC10709" s="43"/>
      <c r="AD10709" s="43"/>
      <c r="AE10709" s="43"/>
      <c r="AF10709" s="43"/>
      <c r="AG10709" s="43"/>
      <c r="AH10709" s="42"/>
      <c r="AI10709" s="43"/>
      <c r="AJ10709" s="43"/>
      <c r="AK10709" s="43"/>
      <c r="AL10709" s="43"/>
      <c r="AM10709" s="43"/>
      <c r="AN10709" s="42"/>
      <c r="AO10709" s="43"/>
      <c r="AP10709" s="43"/>
      <c r="AQ10709" s="43"/>
      <c r="AR10709" s="43"/>
      <c r="AS10709" s="42"/>
      <c r="AT10709" s="45"/>
      <c r="AU10709" s="43"/>
      <c r="AV10709" s="43"/>
      <c r="AW10709" s="43"/>
      <c r="AX10709" s="43"/>
      <c r="AY10709" s="45"/>
      <c r="AZ10709" s="42"/>
      <c r="BA10709" s="43"/>
      <c r="BB10709" s="43"/>
      <c r="BC10709" s="43"/>
      <c r="BD10709" s="43"/>
      <c r="BE10709" s="45"/>
      <c r="BF10709" s="42"/>
      <c r="BG10709" s="43"/>
      <c r="BH10709" s="43"/>
      <c r="BI10709" s="43"/>
      <c r="BJ10709" s="43"/>
      <c r="BK10709" s="42"/>
      <c r="BL10709" s="66"/>
    </row>
    <row r="10710" spans="1:64" hidden="1" x14ac:dyDescent="0.25">
      <c r="A10710" s="64"/>
      <c r="B10710" s="65"/>
      <c r="C10710" s="42"/>
      <c r="D10710" s="42"/>
      <c r="E10710" s="43"/>
      <c r="F10710" s="43"/>
      <c r="G10710" s="43"/>
      <c r="H10710" s="43"/>
      <c r="I10710" s="43"/>
      <c r="J10710" s="42"/>
      <c r="K10710" s="43"/>
      <c r="L10710" s="43"/>
      <c r="M10710" s="43"/>
      <c r="N10710" s="43"/>
      <c r="O10710" s="43"/>
      <c r="P10710" s="44"/>
      <c r="Q10710" s="43"/>
      <c r="R10710" s="43"/>
      <c r="S10710" s="43"/>
      <c r="T10710" s="43"/>
      <c r="U10710" s="43"/>
      <c r="V10710" s="42"/>
      <c r="W10710" s="43"/>
      <c r="X10710" s="43"/>
      <c r="Y10710" s="43"/>
      <c r="Z10710" s="43"/>
      <c r="AA10710" s="43"/>
      <c r="AB10710" s="42"/>
      <c r="AC10710" s="43"/>
      <c r="AD10710" s="43"/>
      <c r="AE10710" s="43"/>
      <c r="AF10710" s="43"/>
      <c r="AG10710" s="43"/>
      <c r="AH10710" s="42"/>
      <c r="AI10710" s="43"/>
      <c r="AJ10710" s="43"/>
      <c r="AK10710" s="43"/>
      <c r="AL10710" s="43"/>
      <c r="AM10710" s="43"/>
      <c r="AN10710" s="42"/>
      <c r="AO10710" s="43"/>
      <c r="AP10710" s="43"/>
      <c r="AQ10710" s="43"/>
      <c r="AR10710" s="43"/>
      <c r="AS10710" s="42"/>
      <c r="AT10710" s="45"/>
      <c r="AU10710" s="43"/>
      <c r="AV10710" s="43"/>
      <c r="AW10710" s="43"/>
      <c r="AX10710" s="43"/>
      <c r="AY10710" s="45"/>
      <c r="AZ10710" s="42"/>
      <c r="BA10710" s="43"/>
      <c r="BB10710" s="43"/>
      <c r="BC10710" s="43"/>
      <c r="BD10710" s="43"/>
      <c r="BE10710" s="45"/>
      <c r="BF10710" s="42"/>
      <c r="BG10710" s="43"/>
      <c r="BH10710" s="43"/>
      <c r="BI10710" s="43"/>
      <c r="BJ10710" s="43"/>
      <c r="BK10710" s="42"/>
      <c r="BL10710" s="66"/>
    </row>
    <row r="10711" spans="1:64" hidden="1" x14ac:dyDescent="0.25">
      <c r="A10711" s="64"/>
      <c r="B10711" s="65"/>
      <c r="C10711" s="42"/>
      <c r="D10711" s="42"/>
      <c r="E10711" s="43"/>
      <c r="F10711" s="43"/>
      <c r="G10711" s="43"/>
      <c r="H10711" s="43"/>
      <c r="I10711" s="43"/>
      <c r="J10711" s="42"/>
      <c r="K10711" s="43"/>
      <c r="L10711" s="43"/>
      <c r="M10711" s="43"/>
      <c r="N10711" s="43"/>
      <c r="O10711" s="43"/>
      <c r="P10711" s="44"/>
      <c r="Q10711" s="43"/>
      <c r="R10711" s="43"/>
      <c r="S10711" s="43"/>
      <c r="T10711" s="43"/>
      <c r="U10711" s="43"/>
      <c r="V10711" s="42"/>
      <c r="W10711" s="43"/>
      <c r="X10711" s="43"/>
      <c r="Y10711" s="43"/>
      <c r="Z10711" s="43"/>
      <c r="AA10711" s="43"/>
      <c r="AB10711" s="42"/>
      <c r="AC10711" s="43"/>
      <c r="AD10711" s="43"/>
      <c r="AE10711" s="43"/>
      <c r="AF10711" s="43"/>
      <c r="AG10711" s="43"/>
      <c r="AH10711" s="42"/>
      <c r="AI10711" s="43"/>
      <c r="AJ10711" s="43"/>
      <c r="AK10711" s="43"/>
      <c r="AL10711" s="43"/>
      <c r="AM10711" s="43"/>
      <c r="AN10711" s="42"/>
      <c r="AO10711" s="43"/>
      <c r="AP10711" s="43"/>
      <c r="AQ10711" s="43"/>
      <c r="AR10711" s="43"/>
      <c r="AS10711" s="42"/>
      <c r="AT10711" s="45"/>
      <c r="AU10711" s="43"/>
      <c r="AV10711" s="43"/>
      <c r="AW10711" s="43"/>
      <c r="AX10711" s="43"/>
      <c r="AY10711" s="45"/>
      <c r="AZ10711" s="42"/>
      <c r="BA10711" s="43"/>
      <c r="BB10711" s="43"/>
      <c r="BC10711" s="43"/>
      <c r="BD10711" s="43"/>
      <c r="BE10711" s="45"/>
      <c r="BF10711" s="42"/>
      <c r="BG10711" s="43"/>
      <c r="BH10711" s="43"/>
      <c r="BI10711" s="43"/>
      <c r="BJ10711" s="43"/>
      <c r="BK10711" s="42"/>
      <c r="BL10711" s="66"/>
    </row>
    <row r="10712" spans="1:64" hidden="1" x14ac:dyDescent="0.25">
      <c r="A10712" s="64"/>
      <c r="B10712" s="65"/>
      <c r="C10712" s="42"/>
      <c r="D10712" s="42"/>
      <c r="E10712" s="43"/>
      <c r="F10712" s="43"/>
      <c r="G10712" s="43"/>
      <c r="H10712" s="43"/>
      <c r="I10712" s="43"/>
      <c r="J10712" s="42"/>
      <c r="K10712" s="43"/>
      <c r="L10712" s="43"/>
      <c r="M10712" s="43"/>
      <c r="N10712" s="43"/>
      <c r="O10712" s="43"/>
      <c r="P10712" s="44"/>
      <c r="Q10712" s="43"/>
      <c r="R10712" s="43"/>
      <c r="S10712" s="43"/>
      <c r="T10712" s="43"/>
      <c r="U10712" s="43"/>
      <c r="V10712" s="42"/>
      <c r="W10712" s="43"/>
      <c r="X10712" s="43"/>
      <c r="Y10712" s="43"/>
      <c r="Z10712" s="43"/>
      <c r="AA10712" s="43"/>
      <c r="AB10712" s="42"/>
      <c r="AC10712" s="43"/>
      <c r="AD10712" s="43"/>
      <c r="AE10712" s="43"/>
      <c r="AF10712" s="43"/>
      <c r="AG10712" s="43"/>
      <c r="AH10712" s="42"/>
      <c r="AI10712" s="43"/>
      <c r="AJ10712" s="43"/>
      <c r="AK10712" s="43"/>
      <c r="AL10712" s="43"/>
      <c r="AM10712" s="43"/>
      <c r="AN10712" s="42"/>
      <c r="AO10712" s="43"/>
      <c r="AP10712" s="43"/>
      <c r="AQ10712" s="43"/>
      <c r="AR10712" s="43"/>
      <c r="AS10712" s="42"/>
      <c r="AT10712" s="45"/>
      <c r="AU10712" s="43"/>
      <c r="AV10712" s="43"/>
      <c r="AW10712" s="43"/>
      <c r="AX10712" s="43"/>
      <c r="AY10712" s="45"/>
      <c r="AZ10712" s="42"/>
      <c r="BA10712" s="43"/>
      <c r="BB10712" s="43"/>
      <c r="BC10712" s="43"/>
      <c r="BD10712" s="43"/>
      <c r="BE10712" s="45"/>
      <c r="BF10712" s="42"/>
      <c r="BG10712" s="43"/>
      <c r="BH10712" s="43"/>
      <c r="BI10712" s="43"/>
      <c r="BJ10712" s="43"/>
      <c r="BK10712" s="42"/>
      <c r="BL10712" s="66"/>
    </row>
    <row r="10713" spans="1:64" hidden="1" x14ac:dyDescent="0.25">
      <c r="A10713" s="64"/>
      <c r="B10713" s="65"/>
      <c r="C10713" s="42"/>
      <c r="D10713" s="42"/>
      <c r="E10713" s="43"/>
      <c r="F10713" s="43"/>
      <c r="G10713" s="43"/>
      <c r="H10713" s="43"/>
      <c r="I10713" s="43"/>
      <c r="J10713" s="42"/>
      <c r="K10713" s="43"/>
      <c r="L10713" s="43"/>
      <c r="M10713" s="43"/>
      <c r="N10713" s="43"/>
      <c r="O10713" s="43"/>
      <c r="P10713" s="44"/>
      <c r="Q10713" s="43"/>
      <c r="R10713" s="43"/>
      <c r="S10713" s="43"/>
      <c r="T10713" s="43"/>
      <c r="U10713" s="43"/>
      <c r="V10713" s="42"/>
      <c r="W10713" s="43"/>
      <c r="X10713" s="43"/>
      <c r="Y10713" s="43"/>
      <c r="Z10713" s="43"/>
      <c r="AA10713" s="43"/>
      <c r="AB10713" s="42"/>
      <c r="AC10713" s="43"/>
      <c r="AD10713" s="43"/>
      <c r="AE10713" s="43"/>
      <c r="AF10713" s="43"/>
      <c r="AG10713" s="43"/>
      <c r="AH10713" s="42"/>
      <c r="AI10713" s="43"/>
      <c r="AJ10713" s="43"/>
      <c r="AK10713" s="43"/>
      <c r="AL10713" s="43"/>
      <c r="AM10713" s="43"/>
      <c r="AN10713" s="42"/>
      <c r="AO10713" s="43"/>
      <c r="AP10713" s="43"/>
      <c r="AQ10713" s="43"/>
      <c r="AR10713" s="43"/>
      <c r="AS10713" s="42"/>
      <c r="AT10713" s="45"/>
      <c r="AU10713" s="43"/>
      <c r="AV10713" s="43"/>
      <c r="AW10713" s="43"/>
      <c r="AX10713" s="43"/>
      <c r="AY10713" s="45"/>
      <c r="AZ10713" s="42"/>
      <c r="BA10713" s="43"/>
      <c r="BB10713" s="43"/>
      <c r="BC10713" s="43"/>
      <c r="BD10713" s="43"/>
      <c r="BE10713" s="45"/>
      <c r="BF10713" s="42"/>
      <c r="BG10713" s="43"/>
      <c r="BH10713" s="43"/>
      <c r="BI10713" s="43"/>
      <c r="BJ10713" s="43"/>
      <c r="BK10713" s="42"/>
      <c r="BL10713" s="66"/>
    </row>
    <row r="10714" spans="1:64" hidden="1" x14ac:dyDescent="0.25">
      <c r="A10714" s="64"/>
      <c r="B10714" s="65"/>
      <c r="C10714" s="42"/>
      <c r="D10714" s="42"/>
      <c r="E10714" s="43"/>
      <c r="F10714" s="43"/>
      <c r="G10714" s="43"/>
      <c r="H10714" s="43"/>
      <c r="I10714" s="43"/>
      <c r="J10714" s="42"/>
      <c r="K10714" s="43"/>
      <c r="L10714" s="43"/>
      <c r="M10714" s="43"/>
      <c r="N10714" s="43"/>
      <c r="O10714" s="43"/>
      <c r="P10714" s="44"/>
      <c r="Q10714" s="43"/>
      <c r="R10714" s="43"/>
      <c r="S10714" s="43"/>
      <c r="T10714" s="43"/>
      <c r="U10714" s="43"/>
      <c r="V10714" s="42"/>
      <c r="W10714" s="43"/>
      <c r="X10714" s="43"/>
      <c r="Y10714" s="43"/>
      <c r="Z10714" s="43"/>
      <c r="AA10714" s="43"/>
      <c r="AB10714" s="42"/>
      <c r="AC10714" s="43"/>
      <c r="AD10714" s="43"/>
      <c r="AE10714" s="43"/>
      <c r="AF10714" s="43"/>
      <c r="AG10714" s="43"/>
      <c r="AH10714" s="42"/>
      <c r="AI10714" s="43"/>
      <c r="AJ10714" s="43"/>
      <c r="AK10714" s="43"/>
      <c r="AL10714" s="43"/>
      <c r="AM10714" s="43"/>
      <c r="AN10714" s="42"/>
      <c r="AO10714" s="43"/>
      <c r="AP10714" s="43"/>
      <c r="AQ10714" s="43"/>
      <c r="AR10714" s="43"/>
      <c r="AS10714" s="42"/>
      <c r="AT10714" s="45"/>
      <c r="AU10714" s="43"/>
      <c r="AV10714" s="43"/>
      <c r="AW10714" s="43"/>
      <c r="AX10714" s="43"/>
      <c r="AY10714" s="45"/>
      <c r="AZ10714" s="42"/>
      <c r="BA10714" s="43"/>
      <c r="BB10714" s="43"/>
      <c r="BC10714" s="43"/>
      <c r="BD10714" s="43"/>
      <c r="BE10714" s="45"/>
      <c r="BF10714" s="42"/>
      <c r="BG10714" s="43"/>
      <c r="BH10714" s="43"/>
      <c r="BI10714" s="43"/>
      <c r="BJ10714" s="43"/>
      <c r="BK10714" s="42"/>
      <c r="BL10714" s="66"/>
    </row>
    <row r="10715" spans="1:64" hidden="1" x14ac:dyDescent="0.25">
      <c r="A10715" s="64"/>
      <c r="B10715" s="65"/>
      <c r="C10715" s="42"/>
      <c r="D10715" s="42"/>
      <c r="E10715" s="43"/>
      <c r="F10715" s="43"/>
      <c r="G10715" s="43"/>
      <c r="H10715" s="43"/>
      <c r="I10715" s="43"/>
      <c r="J10715" s="42"/>
      <c r="K10715" s="43"/>
      <c r="L10715" s="43"/>
      <c r="M10715" s="43"/>
      <c r="N10715" s="43"/>
      <c r="O10715" s="43"/>
      <c r="P10715" s="44"/>
      <c r="Q10715" s="43"/>
      <c r="R10715" s="43"/>
      <c r="S10715" s="43"/>
      <c r="T10715" s="43"/>
      <c r="U10715" s="43"/>
      <c r="V10715" s="42"/>
      <c r="W10715" s="43"/>
      <c r="X10715" s="43"/>
      <c r="Y10715" s="43"/>
      <c r="Z10715" s="43"/>
      <c r="AA10715" s="43"/>
      <c r="AB10715" s="42"/>
      <c r="AC10715" s="43"/>
      <c r="AD10715" s="43"/>
      <c r="AE10715" s="43"/>
      <c r="AF10715" s="43"/>
      <c r="AG10715" s="43"/>
      <c r="AH10715" s="42"/>
      <c r="AI10715" s="43"/>
      <c r="AJ10715" s="43"/>
      <c r="AK10715" s="43"/>
      <c r="AL10715" s="43"/>
      <c r="AM10715" s="43"/>
      <c r="AN10715" s="42"/>
      <c r="AO10715" s="43"/>
      <c r="AP10715" s="43"/>
      <c r="AQ10715" s="43"/>
      <c r="AR10715" s="43"/>
      <c r="AS10715" s="42"/>
      <c r="AT10715" s="45"/>
      <c r="AU10715" s="43"/>
      <c r="AV10715" s="43"/>
      <c r="AW10715" s="43"/>
      <c r="AX10715" s="43"/>
      <c r="AY10715" s="45"/>
      <c r="AZ10715" s="42"/>
      <c r="BA10715" s="43"/>
      <c r="BB10715" s="43"/>
      <c r="BC10715" s="43"/>
      <c r="BD10715" s="43"/>
      <c r="BE10715" s="45"/>
      <c r="BF10715" s="42"/>
      <c r="BG10715" s="43"/>
      <c r="BH10715" s="43"/>
      <c r="BI10715" s="43"/>
      <c r="BJ10715" s="43"/>
      <c r="BK10715" s="42"/>
      <c r="BL10715" s="66"/>
    </row>
    <row r="10716" spans="1:64" hidden="1" x14ac:dyDescent="0.25">
      <c r="A10716" s="64"/>
      <c r="B10716" s="65"/>
      <c r="C10716" s="42"/>
      <c r="D10716" s="42"/>
      <c r="E10716" s="43"/>
      <c r="F10716" s="43"/>
      <c r="G10716" s="43"/>
      <c r="H10716" s="43"/>
      <c r="I10716" s="43"/>
      <c r="J10716" s="42"/>
      <c r="K10716" s="43"/>
      <c r="L10716" s="43"/>
      <c r="M10716" s="43"/>
      <c r="N10716" s="43"/>
      <c r="O10716" s="43"/>
      <c r="P10716" s="44"/>
      <c r="Q10716" s="43"/>
      <c r="R10716" s="43"/>
      <c r="S10716" s="43"/>
      <c r="T10716" s="43"/>
      <c r="U10716" s="43"/>
      <c r="V10716" s="42"/>
      <c r="W10716" s="43"/>
      <c r="X10716" s="43"/>
      <c r="Y10716" s="43"/>
      <c r="Z10716" s="43"/>
      <c r="AA10716" s="43"/>
      <c r="AB10716" s="42"/>
      <c r="AC10716" s="43"/>
      <c r="AD10716" s="43"/>
      <c r="AE10716" s="43"/>
      <c r="AF10716" s="43"/>
      <c r="AG10716" s="43"/>
      <c r="AH10716" s="42"/>
      <c r="AI10716" s="43"/>
      <c r="AJ10716" s="43"/>
      <c r="AK10716" s="43"/>
      <c r="AL10716" s="43"/>
      <c r="AM10716" s="43"/>
      <c r="AN10716" s="42"/>
      <c r="AO10716" s="43"/>
      <c r="AP10716" s="43"/>
      <c r="AQ10716" s="43"/>
      <c r="AR10716" s="43"/>
      <c r="AS10716" s="42"/>
      <c r="AT10716" s="45"/>
      <c r="AU10716" s="43"/>
      <c r="AV10716" s="43"/>
      <c r="AW10716" s="43"/>
      <c r="AX10716" s="43"/>
      <c r="AY10716" s="45"/>
      <c r="AZ10716" s="42"/>
      <c r="BA10716" s="43"/>
      <c r="BB10716" s="43"/>
      <c r="BC10716" s="43"/>
      <c r="BD10716" s="43"/>
      <c r="BE10716" s="45"/>
      <c r="BF10716" s="42"/>
      <c r="BG10716" s="43"/>
      <c r="BH10716" s="43"/>
      <c r="BI10716" s="43"/>
      <c r="BJ10716" s="43"/>
      <c r="BK10716" s="42"/>
      <c r="BL10716" s="66"/>
    </row>
    <row r="10717" spans="1:64" hidden="1" x14ac:dyDescent="0.25">
      <c r="A10717" s="64"/>
      <c r="B10717" s="65"/>
      <c r="C10717" s="42"/>
      <c r="D10717" s="42"/>
      <c r="E10717" s="43"/>
      <c r="F10717" s="43"/>
      <c r="G10717" s="43"/>
      <c r="H10717" s="43"/>
      <c r="I10717" s="43"/>
      <c r="J10717" s="42"/>
      <c r="K10717" s="43"/>
      <c r="L10717" s="43"/>
      <c r="M10717" s="43"/>
      <c r="N10717" s="43"/>
      <c r="O10717" s="43"/>
      <c r="P10717" s="44"/>
      <c r="Q10717" s="43"/>
      <c r="R10717" s="43"/>
      <c r="S10717" s="43"/>
      <c r="T10717" s="43"/>
      <c r="U10717" s="43"/>
      <c r="V10717" s="42"/>
      <c r="W10717" s="43"/>
      <c r="X10717" s="43"/>
      <c r="Y10717" s="43"/>
      <c r="Z10717" s="43"/>
      <c r="AA10717" s="43"/>
      <c r="AB10717" s="42"/>
      <c r="AC10717" s="43"/>
      <c r="AD10717" s="43"/>
      <c r="AE10717" s="43"/>
      <c r="AF10717" s="43"/>
      <c r="AG10717" s="43"/>
      <c r="AH10717" s="42"/>
      <c r="AI10717" s="43"/>
      <c r="AJ10717" s="43"/>
      <c r="AK10717" s="43"/>
      <c r="AL10717" s="43"/>
      <c r="AM10717" s="43"/>
      <c r="AN10717" s="42"/>
      <c r="AO10717" s="43"/>
      <c r="AP10717" s="43"/>
      <c r="AQ10717" s="43"/>
      <c r="AR10717" s="43"/>
      <c r="AS10717" s="42"/>
      <c r="AT10717" s="45"/>
      <c r="AU10717" s="43"/>
      <c r="AV10717" s="43"/>
      <c r="AW10717" s="43"/>
      <c r="AX10717" s="43"/>
      <c r="AY10717" s="45"/>
      <c r="AZ10717" s="42"/>
      <c r="BA10717" s="43"/>
      <c r="BB10717" s="43"/>
      <c r="BC10717" s="43"/>
      <c r="BD10717" s="43"/>
      <c r="BE10717" s="45"/>
      <c r="BF10717" s="42"/>
      <c r="BG10717" s="43"/>
      <c r="BH10717" s="43"/>
      <c r="BI10717" s="43"/>
      <c r="BJ10717" s="43"/>
      <c r="BK10717" s="42"/>
      <c r="BL10717" s="66"/>
    </row>
    <row r="10718" spans="1:64" hidden="1" x14ac:dyDescent="0.25">
      <c r="A10718" s="64"/>
      <c r="B10718" s="65"/>
      <c r="C10718" s="42"/>
      <c r="D10718" s="42"/>
      <c r="E10718" s="43"/>
      <c r="F10718" s="43"/>
      <c r="G10718" s="43"/>
      <c r="H10718" s="43"/>
      <c r="I10718" s="43"/>
      <c r="J10718" s="42"/>
      <c r="K10718" s="43"/>
      <c r="L10718" s="43"/>
      <c r="M10718" s="43"/>
      <c r="N10718" s="43"/>
      <c r="O10718" s="43"/>
      <c r="P10718" s="44"/>
      <c r="Q10718" s="43"/>
      <c r="R10718" s="43"/>
      <c r="S10718" s="43"/>
      <c r="T10718" s="43"/>
      <c r="U10718" s="43"/>
      <c r="V10718" s="42"/>
      <c r="W10718" s="43"/>
      <c r="X10718" s="43"/>
      <c r="Y10718" s="43"/>
      <c r="Z10718" s="43"/>
      <c r="AA10718" s="43"/>
      <c r="AB10718" s="42"/>
      <c r="AC10718" s="43"/>
      <c r="AD10718" s="43"/>
      <c r="AE10718" s="43"/>
      <c r="AF10718" s="43"/>
      <c r="AG10718" s="43"/>
      <c r="AH10718" s="42"/>
      <c r="AI10718" s="43"/>
      <c r="AJ10718" s="43"/>
      <c r="AK10718" s="43"/>
      <c r="AL10718" s="43"/>
      <c r="AM10718" s="43"/>
      <c r="AN10718" s="42"/>
      <c r="AO10718" s="43"/>
      <c r="AP10718" s="43"/>
      <c r="AQ10718" s="43"/>
      <c r="AR10718" s="43"/>
      <c r="AS10718" s="42"/>
      <c r="AT10718" s="45"/>
      <c r="AU10718" s="43"/>
      <c r="AV10718" s="43"/>
      <c r="AW10718" s="43"/>
      <c r="AX10718" s="43"/>
      <c r="AY10718" s="45"/>
      <c r="AZ10718" s="42"/>
      <c r="BA10718" s="43"/>
      <c r="BB10718" s="43"/>
      <c r="BC10718" s="43"/>
      <c r="BD10718" s="43"/>
      <c r="BE10718" s="45"/>
      <c r="BF10718" s="42"/>
      <c r="BG10718" s="43"/>
      <c r="BH10718" s="43"/>
      <c r="BI10718" s="43"/>
      <c r="BJ10718" s="43"/>
      <c r="BK10718" s="42"/>
      <c r="BL10718" s="66"/>
    </row>
    <row r="10719" spans="1:64" hidden="1" x14ac:dyDescent="0.25">
      <c r="A10719" s="64"/>
      <c r="B10719" s="65"/>
      <c r="C10719" s="42"/>
      <c r="D10719" s="42"/>
      <c r="E10719" s="43"/>
      <c r="F10719" s="43"/>
      <c r="G10719" s="43"/>
      <c r="H10719" s="43"/>
      <c r="I10719" s="43"/>
      <c r="J10719" s="42"/>
      <c r="K10719" s="43"/>
      <c r="L10719" s="43"/>
      <c r="M10719" s="43"/>
      <c r="N10719" s="43"/>
      <c r="O10719" s="43"/>
      <c r="P10719" s="44"/>
      <c r="Q10719" s="43"/>
      <c r="R10719" s="43"/>
      <c r="S10719" s="43"/>
      <c r="T10719" s="43"/>
      <c r="U10719" s="43"/>
      <c r="V10719" s="42"/>
      <c r="W10719" s="43"/>
      <c r="X10719" s="43"/>
      <c r="Y10719" s="43"/>
      <c r="Z10719" s="43"/>
      <c r="AA10719" s="43"/>
      <c r="AB10719" s="42"/>
      <c r="AC10719" s="43"/>
      <c r="AD10719" s="43"/>
      <c r="AE10719" s="43"/>
      <c r="AF10719" s="43"/>
      <c r="AG10719" s="43"/>
      <c r="AH10719" s="42"/>
      <c r="AI10719" s="43"/>
      <c r="AJ10719" s="43"/>
      <c r="AK10719" s="43"/>
      <c r="AL10719" s="43"/>
      <c r="AM10719" s="43"/>
      <c r="AN10719" s="42"/>
      <c r="AO10719" s="43"/>
      <c r="AP10719" s="43"/>
      <c r="AQ10719" s="43"/>
      <c r="AR10719" s="43"/>
      <c r="AS10719" s="42"/>
      <c r="AT10719" s="45"/>
      <c r="AU10719" s="43"/>
      <c r="AV10719" s="43"/>
      <c r="AW10719" s="43"/>
      <c r="AX10719" s="43"/>
      <c r="AY10719" s="45"/>
      <c r="AZ10719" s="42"/>
      <c r="BA10719" s="43"/>
      <c r="BB10719" s="43"/>
      <c r="BC10719" s="43"/>
      <c r="BD10719" s="43"/>
      <c r="BE10719" s="45"/>
      <c r="BF10719" s="42"/>
      <c r="BG10719" s="43"/>
      <c r="BH10719" s="43"/>
      <c r="BI10719" s="43"/>
      <c r="BJ10719" s="43"/>
      <c r="BK10719" s="42"/>
      <c r="BL10719" s="66"/>
    </row>
    <row r="10720" spans="1:64" hidden="1" x14ac:dyDescent="0.25">
      <c r="A10720" s="64"/>
      <c r="B10720" s="65"/>
      <c r="C10720" s="42"/>
      <c r="D10720" s="42"/>
      <c r="E10720" s="43"/>
      <c r="F10720" s="43"/>
      <c r="G10720" s="43"/>
      <c r="H10720" s="43"/>
      <c r="I10720" s="43"/>
      <c r="J10720" s="42"/>
      <c r="K10720" s="43"/>
      <c r="L10720" s="43"/>
      <c r="M10720" s="43"/>
      <c r="N10720" s="43"/>
      <c r="O10720" s="43"/>
      <c r="P10720" s="44"/>
      <c r="Q10720" s="43"/>
      <c r="R10720" s="43"/>
      <c r="S10720" s="43"/>
      <c r="T10720" s="43"/>
      <c r="U10720" s="43"/>
      <c r="V10720" s="42"/>
      <c r="W10720" s="43"/>
      <c r="X10720" s="43"/>
      <c r="Y10720" s="43"/>
      <c r="Z10720" s="43"/>
      <c r="AA10720" s="43"/>
      <c r="AB10720" s="42"/>
      <c r="AC10720" s="43"/>
      <c r="AD10720" s="43"/>
      <c r="AE10720" s="43"/>
      <c r="AF10720" s="43"/>
      <c r="AG10720" s="43"/>
      <c r="AH10720" s="42"/>
      <c r="AI10720" s="43"/>
      <c r="AJ10720" s="43"/>
      <c r="AK10720" s="43"/>
      <c r="AL10720" s="43"/>
      <c r="AM10720" s="43"/>
      <c r="AN10720" s="42"/>
      <c r="AO10720" s="43"/>
      <c r="AP10720" s="43"/>
      <c r="AQ10720" s="43"/>
      <c r="AR10720" s="43"/>
      <c r="AS10720" s="42"/>
      <c r="AT10720" s="45"/>
      <c r="AU10720" s="43"/>
      <c r="AV10720" s="43"/>
      <c r="AW10720" s="43"/>
      <c r="AX10720" s="43"/>
      <c r="AY10720" s="45"/>
      <c r="AZ10720" s="42"/>
      <c r="BA10720" s="43"/>
      <c r="BB10720" s="43"/>
      <c r="BC10720" s="43"/>
      <c r="BD10720" s="43"/>
      <c r="BE10720" s="45"/>
      <c r="BF10720" s="42"/>
      <c r="BG10720" s="43"/>
      <c r="BH10720" s="43"/>
      <c r="BI10720" s="43"/>
      <c r="BJ10720" s="43"/>
      <c r="BK10720" s="42"/>
      <c r="BL10720" s="66"/>
    </row>
    <row r="10721" spans="1:64" hidden="1" x14ac:dyDescent="0.25">
      <c r="A10721" s="64"/>
      <c r="B10721" s="65"/>
      <c r="C10721" s="42"/>
      <c r="D10721" s="42"/>
      <c r="E10721" s="43"/>
      <c r="F10721" s="43"/>
      <c r="G10721" s="43"/>
      <c r="H10721" s="43"/>
      <c r="I10721" s="43"/>
      <c r="J10721" s="42"/>
      <c r="K10721" s="43"/>
      <c r="L10721" s="43"/>
      <c r="M10721" s="43"/>
      <c r="N10721" s="43"/>
      <c r="O10721" s="43"/>
      <c r="P10721" s="44"/>
      <c r="Q10721" s="43"/>
      <c r="R10721" s="43"/>
      <c r="S10721" s="43"/>
      <c r="T10721" s="43"/>
      <c r="U10721" s="43"/>
      <c r="V10721" s="42"/>
      <c r="W10721" s="43"/>
      <c r="X10721" s="43"/>
      <c r="Y10721" s="43"/>
      <c r="Z10721" s="43"/>
      <c r="AA10721" s="43"/>
      <c r="AB10721" s="42"/>
      <c r="AC10721" s="43"/>
      <c r="AD10721" s="43"/>
      <c r="AE10721" s="43"/>
      <c r="AF10721" s="43"/>
      <c r="AG10721" s="43"/>
      <c r="AH10721" s="42"/>
      <c r="AI10721" s="43"/>
      <c r="AJ10721" s="43"/>
      <c r="AK10721" s="43"/>
      <c r="AL10721" s="43"/>
      <c r="AM10721" s="43"/>
      <c r="AN10721" s="42"/>
      <c r="AO10721" s="43"/>
      <c r="AP10721" s="43"/>
      <c r="AQ10721" s="43"/>
      <c r="AR10721" s="43"/>
      <c r="AS10721" s="42"/>
      <c r="AT10721" s="45"/>
      <c r="AU10721" s="43"/>
      <c r="AV10721" s="43"/>
      <c r="AW10721" s="43"/>
      <c r="AX10721" s="43"/>
      <c r="AY10721" s="45"/>
      <c r="AZ10721" s="42"/>
      <c r="BA10721" s="43"/>
      <c r="BB10721" s="43"/>
      <c r="BC10721" s="43"/>
      <c r="BD10721" s="43"/>
      <c r="BE10721" s="45"/>
      <c r="BF10721" s="42"/>
      <c r="BG10721" s="43"/>
      <c r="BH10721" s="43"/>
      <c r="BI10721" s="43"/>
      <c r="BJ10721" s="43"/>
      <c r="BK10721" s="42"/>
      <c r="BL10721" s="66"/>
    </row>
    <row r="10722" spans="1:64" hidden="1" x14ac:dyDescent="0.25">
      <c r="A10722" s="64"/>
      <c r="B10722" s="65"/>
      <c r="C10722" s="42"/>
      <c r="D10722" s="42"/>
      <c r="E10722" s="43"/>
      <c r="F10722" s="43"/>
      <c r="G10722" s="43"/>
      <c r="H10722" s="43"/>
      <c r="I10722" s="43"/>
      <c r="J10722" s="42"/>
      <c r="K10722" s="43"/>
      <c r="L10722" s="43"/>
      <c r="M10722" s="43"/>
      <c r="N10722" s="43"/>
      <c r="O10722" s="43"/>
      <c r="P10722" s="44"/>
      <c r="Q10722" s="43"/>
      <c r="R10722" s="43"/>
      <c r="S10722" s="43"/>
      <c r="T10722" s="43"/>
      <c r="U10722" s="43"/>
      <c r="V10722" s="42"/>
      <c r="W10722" s="43"/>
      <c r="X10722" s="43"/>
      <c r="Y10722" s="43"/>
      <c r="Z10722" s="43"/>
      <c r="AA10722" s="43"/>
      <c r="AB10722" s="42"/>
      <c r="AC10722" s="43"/>
      <c r="AD10722" s="43"/>
      <c r="AE10722" s="43"/>
      <c r="AF10722" s="43"/>
      <c r="AG10722" s="43"/>
      <c r="AH10722" s="42"/>
      <c r="AI10722" s="43"/>
      <c r="AJ10722" s="43"/>
      <c r="AK10722" s="43"/>
      <c r="AL10722" s="43"/>
      <c r="AM10722" s="43"/>
      <c r="AN10722" s="42"/>
      <c r="AO10722" s="43"/>
      <c r="AP10722" s="43"/>
      <c r="AQ10722" s="43"/>
      <c r="AR10722" s="43"/>
      <c r="AS10722" s="42"/>
      <c r="AT10722" s="45"/>
      <c r="AU10722" s="43"/>
      <c r="AV10722" s="43"/>
      <c r="AW10722" s="43"/>
      <c r="AX10722" s="43"/>
      <c r="AY10722" s="45"/>
      <c r="AZ10722" s="42"/>
      <c r="BA10722" s="43"/>
      <c r="BB10722" s="43"/>
      <c r="BC10722" s="43"/>
      <c r="BD10722" s="43"/>
      <c r="BE10722" s="45"/>
      <c r="BF10722" s="42"/>
      <c r="BG10722" s="43"/>
      <c r="BH10722" s="43"/>
      <c r="BI10722" s="43"/>
      <c r="BJ10722" s="43"/>
      <c r="BK10722" s="42"/>
      <c r="BL10722" s="66"/>
    </row>
    <row r="10723" spans="1:64" hidden="1" x14ac:dyDescent="0.25">
      <c r="A10723" s="64"/>
      <c r="B10723" s="65"/>
      <c r="C10723" s="42"/>
      <c r="D10723" s="42"/>
      <c r="E10723" s="43"/>
      <c r="F10723" s="43"/>
      <c r="G10723" s="43"/>
      <c r="H10723" s="43"/>
      <c r="I10723" s="43"/>
      <c r="J10723" s="42"/>
      <c r="K10723" s="43"/>
      <c r="L10723" s="43"/>
      <c r="M10723" s="43"/>
      <c r="N10723" s="43"/>
      <c r="O10723" s="43"/>
      <c r="P10723" s="44"/>
      <c r="Q10723" s="43"/>
      <c r="R10723" s="43"/>
      <c r="S10723" s="43"/>
      <c r="T10723" s="43"/>
      <c r="U10723" s="43"/>
      <c r="V10723" s="42"/>
      <c r="W10723" s="43"/>
      <c r="X10723" s="43"/>
      <c r="Y10723" s="43"/>
      <c r="Z10723" s="43"/>
      <c r="AA10723" s="43"/>
      <c r="AB10723" s="42"/>
      <c r="AC10723" s="43"/>
      <c r="AD10723" s="43"/>
      <c r="AE10723" s="43"/>
      <c r="AF10723" s="43"/>
      <c r="AG10723" s="43"/>
      <c r="AH10723" s="42"/>
      <c r="AI10723" s="43"/>
      <c r="AJ10723" s="43"/>
      <c r="AK10723" s="43"/>
      <c r="AL10723" s="43"/>
      <c r="AM10723" s="43"/>
      <c r="AN10723" s="42"/>
      <c r="AO10723" s="43"/>
      <c r="AP10723" s="43"/>
      <c r="AQ10723" s="43"/>
      <c r="AR10723" s="43"/>
      <c r="AS10723" s="42"/>
      <c r="AT10723" s="45"/>
      <c r="AU10723" s="43"/>
      <c r="AV10723" s="43"/>
      <c r="AW10723" s="43"/>
      <c r="AX10723" s="43"/>
      <c r="AY10723" s="45"/>
      <c r="AZ10723" s="42"/>
      <c r="BA10723" s="43"/>
      <c r="BB10723" s="43"/>
      <c r="BC10723" s="43"/>
      <c r="BD10723" s="43"/>
      <c r="BE10723" s="45"/>
      <c r="BF10723" s="42"/>
      <c r="BG10723" s="43"/>
      <c r="BH10723" s="43"/>
      <c r="BI10723" s="43"/>
      <c r="BJ10723" s="43"/>
      <c r="BK10723" s="42"/>
      <c r="BL10723" s="66"/>
    </row>
    <row r="10724" spans="1:64" hidden="1" x14ac:dyDescent="0.25">
      <c r="A10724" s="64"/>
      <c r="B10724" s="65"/>
      <c r="C10724" s="42"/>
      <c r="D10724" s="42"/>
      <c r="E10724" s="43"/>
      <c r="F10724" s="43"/>
      <c r="G10724" s="43"/>
      <c r="H10724" s="43"/>
      <c r="I10724" s="43"/>
      <c r="J10724" s="42"/>
      <c r="K10724" s="43"/>
      <c r="L10724" s="43"/>
      <c r="M10724" s="43"/>
      <c r="N10724" s="43"/>
      <c r="O10724" s="43"/>
      <c r="P10724" s="44"/>
      <c r="Q10724" s="43"/>
      <c r="R10724" s="43"/>
      <c r="S10724" s="43"/>
      <c r="T10724" s="43"/>
      <c r="U10724" s="43"/>
      <c r="V10724" s="42"/>
      <c r="W10724" s="43"/>
      <c r="X10724" s="43"/>
      <c r="Y10724" s="43"/>
      <c r="Z10724" s="43"/>
      <c r="AA10724" s="43"/>
      <c r="AB10724" s="42"/>
      <c r="AC10724" s="43"/>
      <c r="AD10724" s="43"/>
      <c r="AE10724" s="43"/>
      <c r="AF10724" s="43"/>
      <c r="AG10724" s="43"/>
      <c r="AH10724" s="42"/>
      <c r="AI10724" s="43"/>
      <c r="AJ10724" s="43"/>
      <c r="AK10724" s="43"/>
      <c r="AL10724" s="43"/>
      <c r="AM10724" s="43"/>
      <c r="AN10724" s="42"/>
      <c r="AO10724" s="43"/>
      <c r="AP10724" s="43"/>
      <c r="AQ10724" s="43"/>
      <c r="AR10724" s="43"/>
      <c r="AS10724" s="42"/>
      <c r="AT10724" s="45"/>
      <c r="AU10724" s="43"/>
      <c r="AV10724" s="43"/>
      <c r="AW10724" s="43"/>
      <c r="AX10724" s="43"/>
      <c r="AY10724" s="45"/>
      <c r="AZ10724" s="42"/>
      <c r="BA10724" s="43"/>
      <c r="BB10724" s="43"/>
      <c r="BC10724" s="43"/>
      <c r="BD10724" s="43"/>
      <c r="BE10724" s="45"/>
      <c r="BF10724" s="42"/>
      <c r="BG10724" s="43"/>
      <c r="BH10724" s="43"/>
      <c r="BI10724" s="43"/>
      <c r="BJ10724" s="43"/>
      <c r="BK10724" s="42"/>
      <c r="BL10724" s="66"/>
    </row>
    <row r="10725" spans="1:64" hidden="1" x14ac:dyDescent="0.25">
      <c r="A10725" s="64"/>
      <c r="B10725" s="65"/>
      <c r="C10725" s="42"/>
      <c r="D10725" s="42"/>
      <c r="E10725" s="43"/>
      <c r="F10725" s="43"/>
      <c r="G10725" s="43"/>
      <c r="H10725" s="43"/>
      <c r="I10725" s="43"/>
      <c r="J10725" s="42"/>
      <c r="K10725" s="43"/>
      <c r="L10725" s="43"/>
      <c r="M10725" s="43"/>
      <c r="N10725" s="43"/>
      <c r="O10725" s="43"/>
      <c r="P10725" s="44"/>
      <c r="Q10725" s="43"/>
      <c r="R10725" s="43"/>
      <c r="S10725" s="43"/>
      <c r="T10725" s="43"/>
      <c r="U10725" s="43"/>
      <c r="V10725" s="42"/>
      <c r="W10725" s="43"/>
      <c r="X10725" s="43"/>
      <c r="Y10725" s="43"/>
      <c r="Z10725" s="43"/>
      <c r="AA10725" s="43"/>
      <c r="AB10725" s="42"/>
      <c r="AC10725" s="43"/>
      <c r="AD10725" s="43"/>
      <c r="AE10725" s="43"/>
      <c r="AF10725" s="43"/>
      <c r="AG10725" s="43"/>
      <c r="AH10725" s="42"/>
      <c r="AI10725" s="43"/>
      <c r="AJ10725" s="43"/>
      <c r="AK10725" s="43"/>
      <c r="AL10725" s="43"/>
      <c r="AM10725" s="43"/>
      <c r="AN10725" s="42"/>
      <c r="AO10725" s="43"/>
      <c r="AP10725" s="43"/>
      <c r="AQ10725" s="43"/>
      <c r="AR10725" s="43"/>
      <c r="AS10725" s="42"/>
      <c r="AT10725" s="45"/>
      <c r="AU10725" s="43"/>
      <c r="AV10725" s="43"/>
      <c r="AW10725" s="43"/>
      <c r="AX10725" s="43"/>
      <c r="AY10725" s="45"/>
      <c r="AZ10725" s="42"/>
      <c r="BA10725" s="43"/>
      <c r="BB10725" s="43"/>
      <c r="BC10725" s="43"/>
      <c r="BD10725" s="43"/>
      <c r="BE10725" s="45"/>
      <c r="BF10725" s="42"/>
      <c r="BG10725" s="43"/>
      <c r="BH10725" s="43"/>
      <c r="BI10725" s="43"/>
      <c r="BJ10725" s="43"/>
      <c r="BK10725" s="42"/>
      <c r="BL10725" s="66"/>
    </row>
    <row r="10726" spans="1:64" hidden="1" x14ac:dyDescent="0.25">
      <c r="A10726" s="64"/>
      <c r="B10726" s="65"/>
      <c r="C10726" s="42"/>
      <c r="D10726" s="42"/>
      <c r="E10726" s="43"/>
      <c r="F10726" s="43"/>
      <c r="G10726" s="43"/>
      <c r="H10726" s="43"/>
      <c r="I10726" s="43"/>
      <c r="J10726" s="42"/>
      <c r="K10726" s="43"/>
      <c r="L10726" s="43"/>
      <c r="M10726" s="43"/>
      <c r="N10726" s="43"/>
      <c r="O10726" s="43"/>
      <c r="P10726" s="44"/>
      <c r="Q10726" s="43"/>
      <c r="R10726" s="43"/>
      <c r="S10726" s="43"/>
      <c r="T10726" s="43"/>
      <c r="U10726" s="43"/>
      <c r="V10726" s="42"/>
      <c r="W10726" s="43"/>
      <c r="X10726" s="43"/>
      <c r="Y10726" s="43"/>
      <c r="Z10726" s="43"/>
      <c r="AA10726" s="43"/>
      <c r="AB10726" s="42"/>
      <c r="AC10726" s="43"/>
      <c r="AD10726" s="43"/>
      <c r="AE10726" s="43"/>
      <c r="AF10726" s="43"/>
      <c r="AG10726" s="43"/>
      <c r="AH10726" s="42"/>
      <c r="AI10726" s="43"/>
      <c r="AJ10726" s="43"/>
      <c r="AK10726" s="43"/>
      <c r="AL10726" s="43"/>
      <c r="AM10726" s="43"/>
      <c r="AN10726" s="42"/>
      <c r="AO10726" s="43"/>
      <c r="AP10726" s="43"/>
      <c r="AQ10726" s="43"/>
      <c r="AR10726" s="43"/>
      <c r="AS10726" s="42"/>
      <c r="AT10726" s="45"/>
      <c r="AU10726" s="43"/>
      <c r="AV10726" s="43"/>
      <c r="AW10726" s="43"/>
      <c r="AX10726" s="43"/>
      <c r="AY10726" s="45"/>
      <c r="AZ10726" s="42"/>
      <c r="BA10726" s="43"/>
      <c r="BB10726" s="43"/>
      <c r="BC10726" s="43"/>
      <c r="BD10726" s="43"/>
      <c r="BE10726" s="45"/>
      <c r="BF10726" s="42"/>
      <c r="BG10726" s="43"/>
      <c r="BH10726" s="43"/>
      <c r="BI10726" s="43"/>
      <c r="BJ10726" s="43"/>
      <c r="BK10726" s="42"/>
      <c r="BL10726" s="66"/>
    </row>
    <row r="10727" spans="1:64" hidden="1" x14ac:dyDescent="0.25">
      <c r="A10727" s="64"/>
      <c r="B10727" s="65"/>
      <c r="C10727" s="42"/>
      <c r="D10727" s="42"/>
      <c r="E10727" s="43"/>
      <c r="F10727" s="43"/>
      <c r="G10727" s="43"/>
      <c r="H10727" s="43"/>
      <c r="I10727" s="43"/>
      <c r="J10727" s="42"/>
      <c r="K10727" s="43"/>
      <c r="L10727" s="43"/>
      <c r="M10727" s="43"/>
      <c r="N10727" s="43"/>
      <c r="O10727" s="43"/>
      <c r="P10727" s="44"/>
      <c r="Q10727" s="43"/>
      <c r="R10727" s="43"/>
      <c r="S10727" s="43"/>
      <c r="T10727" s="43"/>
      <c r="U10727" s="43"/>
      <c r="V10727" s="42"/>
      <c r="W10727" s="43"/>
      <c r="X10727" s="43"/>
      <c r="Y10727" s="43"/>
      <c r="Z10727" s="43"/>
      <c r="AA10727" s="43"/>
      <c r="AB10727" s="42"/>
      <c r="AC10727" s="43"/>
      <c r="AD10727" s="43"/>
      <c r="AE10727" s="43"/>
      <c r="AF10727" s="43"/>
      <c r="AG10727" s="43"/>
      <c r="AH10727" s="42"/>
      <c r="AI10727" s="43"/>
      <c r="AJ10727" s="43"/>
      <c r="AK10727" s="43"/>
      <c r="AL10727" s="43"/>
      <c r="AM10727" s="43"/>
      <c r="AN10727" s="42"/>
      <c r="AO10727" s="43"/>
      <c r="AP10727" s="43"/>
      <c r="AQ10727" s="43"/>
      <c r="AR10727" s="43"/>
      <c r="AS10727" s="42"/>
      <c r="AT10727" s="45"/>
      <c r="AU10727" s="43"/>
      <c r="AV10727" s="43"/>
      <c r="AW10727" s="43"/>
      <c r="AX10727" s="43"/>
      <c r="AY10727" s="45"/>
      <c r="AZ10727" s="42"/>
      <c r="BA10727" s="43"/>
      <c r="BB10727" s="43"/>
      <c r="BC10727" s="43"/>
      <c r="BD10727" s="43"/>
      <c r="BE10727" s="45"/>
      <c r="BF10727" s="42"/>
      <c r="BG10727" s="43"/>
      <c r="BH10727" s="43"/>
      <c r="BI10727" s="43"/>
      <c r="BJ10727" s="43"/>
      <c r="BK10727" s="42"/>
      <c r="BL10727" s="66"/>
    </row>
    <row r="10728" spans="1:64" hidden="1" x14ac:dyDescent="0.25">
      <c r="A10728" s="64"/>
      <c r="B10728" s="65"/>
      <c r="C10728" s="42"/>
      <c r="D10728" s="42"/>
      <c r="E10728" s="43"/>
      <c r="F10728" s="43"/>
      <c r="G10728" s="43"/>
      <c r="H10728" s="43"/>
      <c r="I10728" s="43"/>
      <c r="J10728" s="42"/>
      <c r="K10728" s="43"/>
      <c r="L10728" s="43"/>
      <c r="M10728" s="43"/>
      <c r="N10728" s="43"/>
      <c r="O10728" s="43"/>
      <c r="P10728" s="44"/>
      <c r="Q10728" s="43"/>
      <c r="R10728" s="43"/>
      <c r="S10728" s="43"/>
      <c r="T10728" s="43"/>
      <c r="U10728" s="43"/>
      <c r="V10728" s="42"/>
      <c r="W10728" s="43"/>
      <c r="X10728" s="43"/>
      <c r="Y10728" s="43"/>
      <c r="Z10728" s="43"/>
      <c r="AA10728" s="43"/>
      <c r="AB10728" s="42"/>
      <c r="AC10728" s="43"/>
      <c r="AD10728" s="43"/>
      <c r="AE10728" s="43"/>
      <c r="AF10728" s="43"/>
      <c r="AG10728" s="43"/>
      <c r="AH10728" s="42"/>
      <c r="AI10728" s="43"/>
      <c r="AJ10728" s="43"/>
      <c r="AK10728" s="43"/>
      <c r="AL10728" s="43"/>
      <c r="AM10728" s="43"/>
      <c r="AN10728" s="42"/>
      <c r="AO10728" s="43"/>
      <c r="AP10728" s="43"/>
      <c r="AQ10728" s="43"/>
      <c r="AR10728" s="43"/>
      <c r="AS10728" s="42"/>
      <c r="AT10728" s="45"/>
      <c r="AU10728" s="43"/>
      <c r="AV10728" s="43"/>
      <c r="AW10728" s="43"/>
      <c r="AX10728" s="43"/>
      <c r="AY10728" s="45"/>
      <c r="AZ10728" s="42"/>
      <c r="BA10728" s="43"/>
      <c r="BB10728" s="43"/>
      <c r="BC10728" s="43"/>
      <c r="BD10728" s="43"/>
      <c r="BE10728" s="45"/>
      <c r="BF10728" s="42"/>
      <c r="BG10728" s="43"/>
      <c r="BH10728" s="43"/>
      <c r="BI10728" s="43"/>
      <c r="BJ10728" s="43"/>
      <c r="BK10728" s="42"/>
      <c r="BL10728" s="66"/>
    </row>
    <row r="10729" spans="1:64" hidden="1" x14ac:dyDescent="0.25">
      <c r="A10729" s="64"/>
      <c r="B10729" s="65"/>
      <c r="C10729" s="42"/>
      <c r="D10729" s="42"/>
      <c r="E10729" s="43"/>
      <c r="F10729" s="43"/>
      <c r="G10729" s="43"/>
      <c r="H10729" s="43"/>
      <c r="I10729" s="43"/>
      <c r="J10729" s="42"/>
      <c r="K10729" s="43"/>
      <c r="L10729" s="43"/>
      <c r="M10729" s="43"/>
      <c r="N10729" s="43"/>
      <c r="O10729" s="43"/>
      <c r="P10729" s="44"/>
      <c r="Q10729" s="43"/>
      <c r="R10729" s="43"/>
      <c r="S10729" s="43"/>
      <c r="T10729" s="43"/>
      <c r="U10729" s="43"/>
      <c r="V10729" s="42"/>
      <c r="W10729" s="43"/>
      <c r="X10729" s="43"/>
      <c r="Y10729" s="43"/>
      <c r="Z10729" s="43"/>
      <c r="AA10729" s="43"/>
      <c r="AB10729" s="42"/>
      <c r="AC10729" s="43"/>
      <c r="AD10729" s="43"/>
      <c r="AE10729" s="43"/>
      <c r="AF10729" s="43"/>
      <c r="AG10729" s="43"/>
      <c r="AH10729" s="42"/>
      <c r="AI10729" s="43"/>
      <c r="AJ10729" s="43"/>
      <c r="AK10729" s="43"/>
      <c r="AL10729" s="43"/>
      <c r="AM10729" s="43"/>
      <c r="AN10729" s="42"/>
      <c r="AO10729" s="43"/>
      <c r="AP10729" s="43"/>
      <c r="AQ10729" s="43"/>
      <c r="AR10729" s="43"/>
      <c r="AS10729" s="42"/>
      <c r="AT10729" s="45"/>
      <c r="AU10729" s="43"/>
      <c r="AV10729" s="43"/>
      <c r="AW10729" s="43"/>
      <c r="AX10729" s="43"/>
      <c r="AY10729" s="45"/>
      <c r="AZ10729" s="42"/>
      <c r="BA10729" s="43"/>
      <c r="BB10729" s="43"/>
      <c r="BC10729" s="43"/>
      <c r="BD10729" s="43"/>
      <c r="BE10729" s="45"/>
      <c r="BF10729" s="42"/>
      <c r="BG10729" s="43"/>
      <c r="BH10729" s="43"/>
      <c r="BI10729" s="43"/>
      <c r="BJ10729" s="43"/>
      <c r="BK10729" s="42"/>
      <c r="BL10729" s="66"/>
    </row>
    <row r="10730" spans="1:64" hidden="1" x14ac:dyDescent="0.25">
      <c r="A10730" s="64"/>
      <c r="B10730" s="65"/>
      <c r="C10730" s="42"/>
      <c r="D10730" s="42"/>
      <c r="E10730" s="43"/>
      <c r="F10730" s="43"/>
      <c r="G10730" s="43"/>
      <c r="H10730" s="43"/>
      <c r="I10730" s="43"/>
      <c r="J10730" s="42"/>
      <c r="K10730" s="43"/>
      <c r="L10730" s="43"/>
      <c r="M10730" s="43"/>
      <c r="N10730" s="43"/>
      <c r="O10730" s="43"/>
      <c r="P10730" s="44"/>
      <c r="Q10730" s="43"/>
      <c r="R10730" s="43"/>
      <c r="S10730" s="43"/>
      <c r="T10730" s="43"/>
      <c r="U10730" s="43"/>
      <c r="V10730" s="42"/>
      <c r="W10730" s="43"/>
      <c r="X10730" s="43"/>
      <c r="Y10730" s="43"/>
      <c r="Z10730" s="43"/>
      <c r="AA10730" s="43"/>
      <c r="AB10730" s="42"/>
      <c r="AC10730" s="43"/>
      <c r="AD10730" s="43"/>
      <c r="AE10730" s="43"/>
      <c r="AF10730" s="43"/>
      <c r="AG10730" s="43"/>
      <c r="AH10730" s="42"/>
      <c r="AI10730" s="43"/>
      <c r="AJ10730" s="43"/>
      <c r="AK10730" s="43"/>
      <c r="AL10730" s="43"/>
      <c r="AM10730" s="43"/>
      <c r="AN10730" s="42"/>
      <c r="AO10730" s="43"/>
      <c r="AP10730" s="43"/>
      <c r="AQ10730" s="43"/>
      <c r="AR10730" s="43"/>
      <c r="AS10730" s="42"/>
      <c r="AT10730" s="45"/>
      <c r="AU10730" s="43"/>
      <c r="AV10730" s="43"/>
      <c r="AW10730" s="43"/>
      <c r="AX10730" s="43"/>
      <c r="AY10730" s="45"/>
      <c r="AZ10730" s="42"/>
      <c r="BA10730" s="43"/>
      <c r="BB10730" s="43"/>
      <c r="BC10730" s="43"/>
      <c r="BD10730" s="43"/>
      <c r="BE10730" s="45"/>
      <c r="BF10730" s="42"/>
      <c r="BG10730" s="43"/>
      <c r="BH10730" s="43"/>
      <c r="BI10730" s="43"/>
      <c r="BJ10730" s="43"/>
      <c r="BK10730" s="42"/>
      <c r="BL10730" s="66"/>
    </row>
    <row r="10731" spans="1:64" hidden="1" x14ac:dyDescent="0.25">
      <c r="A10731" s="64"/>
      <c r="B10731" s="65"/>
      <c r="C10731" s="42"/>
      <c r="D10731" s="42"/>
      <c r="E10731" s="43"/>
      <c r="F10731" s="43"/>
      <c r="G10731" s="43"/>
      <c r="H10731" s="43"/>
      <c r="I10731" s="43"/>
      <c r="J10731" s="42"/>
      <c r="K10731" s="43"/>
      <c r="L10731" s="43"/>
      <c r="M10731" s="43"/>
      <c r="N10731" s="43"/>
      <c r="O10731" s="43"/>
      <c r="P10731" s="44"/>
      <c r="Q10731" s="43"/>
      <c r="R10731" s="43"/>
      <c r="S10731" s="43"/>
      <c r="T10731" s="43"/>
      <c r="U10731" s="43"/>
      <c r="V10731" s="42"/>
      <c r="W10731" s="43"/>
      <c r="X10731" s="43"/>
      <c r="Y10731" s="43"/>
      <c r="Z10731" s="43"/>
      <c r="AA10731" s="43"/>
      <c r="AB10731" s="42"/>
      <c r="AC10731" s="43"/>
      <c r="AD10731" s="43"/>
      <c r="AE10731" s="43"/>
      <c r="AF10731" s="43"/>
      <c r="AG10731" s="43"/>
      <c r="AH10731" s="42"/>
      <c r="AI10731" s="43"/>
      <c r="AJ10731" s="43"/>
      <c r="AK10731" s="43"/>
      <c r="AL10731" s="43"/>
      <c r="AM10731" s="43"/>
      <c r="AN10731" s="42"/>
      <c r="AO10731" s="43"/>
      <c r="AP10731" s="43"/>
      <c r="AQ10731" s="43"/>
      <c r="AR10731" s="43"/>
      <c r="AS10731" s="42"/>
      <c r="AT10731" s="45"/>
      <c r="AU10731" s="43"/>
      <c r="AV10731" s="43"/>
      <c r="AW10731" s="43"/>
      <c r="AX10731" s="43"/>
      <c r="AY10731" s="45"/>
      <c r="AZ10731" s="42"/>
      <c r="BA10731" s="43"/>
      <c r="BB10731" s="43"/>
      <c r="BC10731" s="43"/>
      <c r="BD10731" s="43"/>
      <c r="BE10731" s="45"/>
      <c r="BF10731" s="42"/>
      <c r="BG10731" s="43"/>
      <c r="BH10731" s="43"/>
      <c r="BI10731" s="43"/>
      <c r="BJ10731" s="43"/>
      <c r="BK10731" s="42"/>
      <c r="BL10731" s="66"/>
    </row>
    <row r="10732" spans="1:64" hidden="1" x14ac:dyDescent="0.25">
      <c r="A10732" s="64"/>
      <c r="B10732" s="65"/>
      <c r="C10732" s="42"/>
      <c r="D10732" s="42"/>
      <c r="E10732" s="43"/>
      <c r="F10732" s="43"/>
      <c r="G10732" s="43"/>
      <c r="H10732" s="43"/>
      <c r="I10732" s="43"/>
      <c r="J10732" s="42"/>
      <c r="K10732" s="43"/>
      <c r="L10732" s="43"/>
      <c r="M10732" s="43"/>
      <c r="N10732" s="43"/>
      <c r="O10732" s="43"/>
      <c r="P10732" s="44"/>
      <c r="Q10732" s="43"/>
      <c r="R10732" s="43"/>
      <c r="S10732" s="43"/>
      <c r="T10732" s="43"/>
      <c r="U10732" s="43"/>
      <c r="V10732" s="42"/>
      <c r="W10732" s="43"/>
      <c r="X10732" s="43"/>
      <c r="Y10732" s="43"/>
      <c r="Z10732" s="43"/>
      <c r="AA10732" s="43"/>
      <c r="AB10732" s="42"/>
      <c r="AC10732" s="43"/>
      <c r="AD10732" s="43"/>
      <c r="AE10732" s="43"/>
      <c r="AF10732" s="43"/>
      <c r="AG10732" s="43"/>
      <c r="AH10732" s="42"/>
      <c r="AI10732" s="43"/>
      <c r="AJ10732" s="43"/>
      <c r="AK10732" s="43"/>
      <c r="AL10732" s="43"/>
      <c r="AM10732" s="43"/>
      <c r="AN10732" s="42"/>
      <c r="AO10732" s="43"/>
      <c r="AP10732" s="43"/>
      <c r="AQ10732" s="43"/>
      <c r="AR10732" s="43"/>
      <c r="AS10732" s="42"/>
      <c r="AT10732" s="45"/>
      <c r="AU10732" s="43"/>
      <c r="AV10732" s="43"/>
      <c r="AW10732" s="43"/>
      <c r="AX10732" s="43"/>
      <c r="AY10732" s="45"/>
      <c r="AZ10732" s="42"/>
      <c r="BA10732" s="43"/>
      <c r="BB10732" s="43"/>
      <c r="BC10732" s="43"/>
      <c r="BD10732" s="43"/>
      <c r="BE10732" s="45"/>
      <c r="BF10732" s="42"/>
      <c r="BG10732" s="43"/>
      <c r="BH10732" s="43"/>
      <c r="BI10732" s="43"/>
      <c r="BJ10732" s="43"/>
      <c r="BK10732" s="42"/>
      <c r="BL10732" s="66"/>
    </row>
    <row r="10733" spans="1:64" hidden="1" x14ac:dyDescent="0.25">
      <c r="A10733" s="64"/>
      <c r="B10733" s="65"/>
      <c r="C10733" s="42"/>
      <c r="D10733" s="42"/>
      <c r="E10733" s="43"/>
      <c r="F10733" s="43"/>
      <c r="G10733" s="43"/>
      <c r="H10733" s="43"/>
      <c r="I10733" s="43"/>
      <c r="J10733" s="42"/>
      <c r="K10733" s="43"/>
      <c r="L10733" s="43"/>
      <c r="M10733" s="43"/>
      <c r="N10733" s="43"/>
      <c r="O10733" s="43"/>
      <c r="P10733" s="44"/>
      <c r="Q10733" s="43"/>
      <c r="R10733" s="43"/>
      <c r="S10733" s="43"/>
      <c r="T10733" s="43"/>
      <c r="U10733" s="43"/>
      <c r="V10733" s="42"/>
      <c r="W10733" s="43"/>
      <c r="X10733" s="43"/>
      <c r="Y10733" s="43"/>
      <c r="Z10733" s="43"/>
      <c r="AA10733" s="43"/>
      <c r="AB10733" s="42"/>
      <c r="AC10733" s="43"/>
      <c r="AD10733" s="43"/>
      <c r="AE10733" s="43"/>
      <c r="AF10733" s="43"/>
      <c r="AG10733" s="43"/>
      <c r="AH10733" s="42"/>
      <c r="AI10733" s="43"/>
      <c r="AJ10733" s="43"/>
      <c r="AK10733" s="43"/>
      <c r="AL10733" s="43"/>
      <c r="AM10733" s="43"/>
      <c r="AN10733" s="42"/>
      <c r="AO10733" s="43"/>
      <c r="AP10733" s="43"/>
      <c r="AQ10733" s="43"/>
      <c r="AR10733" s="43"/>
      <c r="AS10733" s="42"/>
      <c r="AT10733" s="45"/>
      <c r="AU10733" s="43"/>
      <c r="AV10733" s="43"/>
      <c r="AW10733" s="43"/>
      <c r="AX10733" s="43"/>
      <c r="AY10733" s="45"/>
      <c r="AZ10733" s="42"/>
      <c r="BA10733" s="43"/>
      <c r="BB10733" s="43"/>
      <c r="BC10733" s="43"/>
      <c r="BD10733" s="43"/>
      <c r="BE10733" s="45"/>
      <c r="BF10733" s="42"/>
      <c r="BG10733" s="43"/>
      <c r="BH10733" s="43"/>
      <c r="BI10733" s="43"/>
      <c r="BJ10733" s="43"/>
      <c r="BK10733" s="42"/>
      <c r="BL10733" s="66"/>
    </row>
    <row r="10734" spans="1:64" hidden="1" x14ac:dyDescent="0.25">
      <c r="A10734" s="64"/>
      <c r="B10734" s="65"/>
      <c r="C10734" s="42"/>
      <c r="D10734" s="42"/>
      <c r="E10734" s="43"/>
      <c r="F10734" s="43"/>
      <c r="G10734" s="43"/>
      <c r="H10734" s="43"/>
      <c r="I10734" s="43"/>
      <c r="J10734" s="42"/>
      <c r="K10734" s="43"/>
      <c r="L10734" s="43"/>
      <c r="M10734" s="43"/>
      <c r="N10734" s="43"/>
      <c r="O10734" s="43"/>
      <c r="P10734" s="44"/>
      <c r="Q10734" s="43"/>
      <c r="R10734" s="43"/>
      <c r="S10734" s="43"/>
      <c r="T10734" s="43"/>
      <c r="U10734" s="43"/>
      <c r="V10734" s="42"/>
      <c r="W10734" s="43"/>
      <c r="X10734" s="43"/>
      <c r="Y10734" s="43"/>
      <c r="Z10734" s="43"/>
      <c r="AA10734" s="43"/>
      <c r="AB10734" s="42"/>
      <c r="AC10734" s="43"/>
      <c r="AD10734" s="43"/>
      <c r="AE10734" s="43"/>
      <c r="AF10734" s="43"/>
      <c r="AG10734" s="43"/>
      <c r="AH10734" s="42"/>
      <c r="AI10734" s="43"/>
      <c r="AJ10734" s="43"/>
      <c r="AK10734" s="43"/>
      <c r="AL10734" s="43"/>
      <c r="AM10734" s="43"/>
      <c r="AN10734" s="42"/>
      <c r="AO10734" s="43"/>
      <c r="AP10734" s="43"/>
      <c r="AQ10734" s="43"/>
      <c r="AR10734" s="43"/>
      <c r="AS10734" s="42"/>
      <c r="AT10734" s="45"/>
      <c r="AU10734" s="43"/>
      <c r="AV10734" s="43"/>
      <c r="AW10734" s="43"/>
      <c r="AX10734" s="43"/>
      <c r="AY10734" s="45"/>
      <c r="AZ10734" s="42"/>
      <c r="BA10734" s="43"/>
      <c r="BB10734" s="43"/>
      <c r="BC10734" s="43"/>
      <c r="BD10734" s="43"/>
      <c r="BE10734" s="45"/>
      <c r="BF10734" s="42"/>
      <c r="BG10734" s="43"/>
      <c r="BH10734" s="43"/>
      <c r="BI10734" s="43"/>
      <c r="BJ10734" s="43"/>
      <c r="BK10734" s="42"/>
      <c r="BL10734" s="66"/>
    </row>
    <row r="10735" spans="1:64" hidden="1" x14ac:dyDescent="0.25">
      <c r="A10735" s="64"/>
      <c r="B10735" s="65"/>
      <c r="C10735" s="42"/>
      <c r="D10735" s="42"/>
      <c r="E10735" s="43"/>
      <c r="F10735" s="43"/>
      <c r="G10735" s="43"/>
      <c r="H10735" s="43"/>
      <c r="I10735" s="43"/>
      <c r="J10735" s="42"/>
      <c r="K10735" s="43"/>
      <c r="L10735" s="43"/>
      <c r="M10735" s="43"/>
      <c r="N10735" s="43"/>
      <c r="O10735" s="43"/>
      <c r="P10735" s="44"/>
      <c r="Q10735" s="43"/>
      <c r="R10735" s="43"/>
      <c r="S10735" s="43"/>
      <c r="T10735" s="43"/>
      <c r="U10735" s="43"/>
      <c r="V10735" s="42"/>
      <c r="W10735" s="43"/>
      <c r="X10735" s="43"/>
      <c r="Y10735" s="43"/>
      <c r="Z10735" s="43"/>
      <c r="AA10735" s="43"/>
      <c r="AB10735" s="42"/>
      <c r="AC10735" s="43"/>
      <c r="AD10735" s="43"/>
      <c r="AE10735" s="43"/>
      <c r="AF10735" s="43"/>
      <c r="AG10735" s="43"/>
      <c r="AH10735" s="42"/>
      <c r="AI10735" s="43"/>
      <c r="AJ10735" s="43"/>
      <c r="AK10735" s="43"/>
      <c r="AL10735" s="43"/>
      <c r="AM10735" s="43"/>
      <c r="AN10735" s="42"/>
      <c r="AO10735" s="43"/>
      <c r="AP10735" s="43"/>
      <c r="AQ10735" s="43"/>
      <c r="AR10735" s="43"/>
      <c r="AS10735" s="42"/>
      <c r="AT10735" s="45"/>
      <c r="AU10735" s="43"/>
      <c r="AV10735" s="43"/>
      <c r="AW10735" s="43"/>
      <c r="AX10735" s="43"/>
      <c r="AY10735" s="45"/>
      <c r="AZ10735" s="42"/>
      <c r="BA10735" s="43"/>
      <c r="BB10735" s="43"/>
      <c r="BC10735" s="43"/>
      <c r="BD10735" s="43"/>
      <c r="BE10735" s="45"/>
      <c r="BF10735" s="42"/>
      <c r="BG10735" s="43"/>
      <c r="BH10735" s="43"/>
      <c r="BI10735" s="43"/>
      <c r="BJ10735" s="43"/>
      <c r="BK10735" s="42"/>
      <c r="BL10735" s="66"/>
    </row>
    <row r="10736" spans="1:64" hidden="1" x14ac:dyDescent="0.25">
      <c r="A10736" s="64"/>
      <c r="B10736" s="65"/>
      <c r="C10736" s="42"/>
      <c r="D10736" s="42"/>
      <c r="E10736" s="43"/>
      <c r="F10736" s="43"/>
      <c r="G10736" s="43"/>
      <c r="H10736" s="43"/>
      <c r="I10736" s="43"/>
      <c r="J10736" s="42"/>
      <c r="K10736" s="43"/>
      <c r="L10736" s="43"/>
      <c r="M10736" s="43"/>
      <c r="N10736" s="43"/>
      <c r="O10736" s="43"/>
      <c r="P10736" s="44"/>
      <c r="Q10736" s="43"/>
      <c r="R10736" s="43"/>
      <c r="S10736" s="43"/>
      <c r="T10736" s="43"/>
      <c r="U10736" s="43"/>
      <c r="V10736" s="42"/>
      <c r="W10736" s="43"/>
      <c r="X10736" s="43"/>
      <c r="Y10736" s="43"/>
      <c r="Z10736" s="43"/>
      <c r="AA10736" s="43"/>
      <c r="AB10736" s="42"/>
      <c r="AC10736" s="43"/>
      <c r="AD10736" s="43"/>
      <c r="AE10736" s="43"/>
      <c r="AF10736" s="43"/>
      <c r="AG10736" s="43"/>
      <c r="AH10736" s="42"/>
      <c r="AI10736" s="43"/>
      <c r="AJ10736" s="43"/>
      <c r="AK10736" s="43"/>
      <c r="AL10736" s="43"/>
      <c r="AM10736" s="43"/>
      <c r="AN10736" s="42"/>
      <c r="AO10736" s="43"/>
      <c r="AP10736" s="43"/>
      <c r="AQ10736" s="43"/>
      <c r="AR10736" s="43"/>
      <c r="AS10736" s="42"/>
      <c r="AT10736" s="45"/>
      <c r="AU10736" s="43"/>
      <c r="AV10736" s="43"/>
      <c r="AW10736" s="43"/>
      <c r="AX10736" s="43"/>
      <c r="AY10736" s="45"/>
      <c r="AZ10736" s="42"/>
      <c r="BA10736" s="43"/>
      <c r="BB10736" s="43"/>
      <c r="BC10736" s="43"/>
      <c r="BD10736" s="43"/>
      <c r="BE10736" s="45"/>
      <c r="BF10736" s="42"/>
      <c r="BG10736" s="43"/>
      <c r="BH10736" s="43"/>
      <c r="BI10736" s="43"/>
      <c r="BJ10736" s="43"/>
      <c r="BK10736" s="42"/>
      <c r="BL10736" s="66"/>
    </row>
    <row r="10737" spans="1:64" hidden="1" x14ac:dyDescent="0.25">
      <c r="A10737" s="64"/>
      <c r="B10737" s="65"/>
      <c r="C10737" s="42"/>
      <c r="D10737" s="42"/>
      <c r="E10737" s="43"/>
      <c r="F10737" s="43"/>
      <c r="G10737" s="43"/>
      <c r="H10737" s="43"/>
      <c r="I10737" s="43"/>
      <c r="J10737" s="42"/>
      <c r="K10737" s="43"/>
      <c r="L10737" s="43"/>
      <c r="M10737" s="43"/>
      <c r="N10737" s="43"/>
      <c r="O10737" s="43"/>
      <c r="P10737" s="44"/>
      <c r="Q10737" s="43"/>
      <c r="R10737" s="43"/>
      <c r="S10737" s="43"/>
      <c r="T10737" s="43"/>
      <c r="U10737" s="43"/>
      <c r="V10737" s="42"/>
      <c r="W10737" s="43"/>
      <c r="X10737" s="43"/>
      <c r="Y10737" s="43"/>
      <c r="Z10737" s="43"/>
      <c r="AA10737" s="43"/>
      <c r="AB10737" s="42"/>
      <c r="AC10737" s="43"/>
      <c r="AD10737" s="43"/>
      <c r="AE10737" s="43"/>
      <c r="AF10737" s="43"/>
      <c r="AG10737" s="43"/>
      <c r="AH10737" s="42"/>
      <c r="AI10737" s="43"/>
      <c r="AJ10737" s="43"/>
      <c r="AK10737" s="43"/>
      <c r="AL10737" s="43"/>
      <c r="AM10737" s="43"/>
      <c r="AN10737" s="42"/>
      <c r="AO10737" s="43"/>
      <c r="AP10737" s="43"/>
      <c r="AQ10737" s="43"/>
      <c r="AR10737" s="43"/>
      <c r="AS10737" s="42"/>
      <c r="AT10737" s="45"/>
      <c r="AU10737" s="43"/>
      <c r="AV10737" s="43"/>
      <c r="AW10737" s="43"/>
      <c r="AX10737" s="43"/>
      <c r="AY10737" s="45"/>
      <c r="AZ10737" s="42"/>
      <c r="BA10737" s="43"/>
      <c r="BB10737" s="43"/>
      <c r="BC10737" s="43"/>
      <c r="BD10737" s="43"/>
      <c r="BE10737" s="45"/>
      <c r="BF10737" s="42"/>
      <c r="BG10737" s="43"/>
      <c r="BH10737" s="43"/>
      <c r="BI10737" s="43"/>
      <c r="BJ10737" s="43"/>
      <c r="BK10737" s="42"/>
      <c r="BL10737" s="66"/>
    </row>
    <row r="10738" spans="1:64" hidden="1" x14ac:dyDescent="0.25">
      <c r="A10738" s="64"/>
      <c r="B10738" s="65"/>
      <c r="C10738" s="42"/>
      <c r="D10738" s="42"/>
      <c r="E10738" s="43"/>
      <c r="F10738" s="43"/>
      <c r="G10738" s="43"/>
      <c r="H10738" s="43"/>
      <c r="I10738" s="43"/>
      <c r="J10738" s="42"/>
      <c r="K10738" s="43"/>
      <c r="L10738" s="43"/>
      <c r="M10738" s="43"/>
      <c r="N10738" s="43"/>
      <c r="O10738" s="43"/>
      <c r="P10738" s="44"/>
      <c r="Q10738" s="43"/>
      <c r="R10738" s="43"/>
      <c r="S10738" s="43"/>
      <c r="T10738" s="43"/>
      <c r="U10738" s="43"/>
      <c r="V10738" s="42"/>
      <c r="W10738" s="43"/>
      <c r="X10738" s="43"/>
      <c r="Y10738" s="43"/>
      <c r="Z10738" s="43"/>
      <c r="AA10738" s="43"/>
      <c r="AB10738" s="42"/>
      <c r="AC10738" s="43"/>
      <c r="AD10738" s="43"/>
      <c r="AE10738" s="43"/>
      <c r="AF10738" s="43"/>
      <c r="AG10738" s="43"/>
      <c r="AH10738" s="42"/>
      <c r="AI10738" s="43"/>
      <c r="AJ10738" s="43"/>
      <c r="AK10738" s="43"/>
      <c r="AL10738" s="43"/>
      <c r="AM10738" s="43"/>
      <c r="AN10738" s="42"/>
      <c r="AO10738" s="43"/>
      <c r="AP10738" s="43"/>
      <c r="AQ10738" s="43"/>
      <c r="AR10738" s="43"/>
      <c r="AS10738" s="42"/>
      <c r="AT10738" s="45"/>
      <c r="AU10738" s="43"/>
      <c r="AV10738" s="43"/>
      <c r="AW10738" s="43"/>
      <c r="AX10738" s="43"/>
      <c r="AY10738" s="45"/>
      <c r="AZ10738" s="42"/>
      <c r="BA10738" s="43"/>
      <c r="BB10738" s="43"/>
      <c r="BC10738" s="43"/>
      <c r="BD10738" s="43"/>
      <c r="BE10738" s="45"/>
      <c r="BF10738" s="42"/>
      <c r="BG10738" s="43"/>
      <c r="BH10738" s="43"/>
      <c r="BI10738" s="43"/>
      <c r="BJ10738" s="43"/>
      <c r="BK10738" s="42"/>
      <c r="BL10738" s="66"/>
    </row>
    <row r="10739" spans="1:64" hidden="1" x14ac:dyDescent="0.25">
      <c r="A10739" s="64"/>
      <c r="B10739" s="65"/>
      <c r="C10739" s="42"/>
      <c r="D10739" s="42"/>
      <c r="E10739" s="43"/>
      <c r="F10739" s="43"/>
      <c r="G10739" s="43"/>
      <c r="H10739" s="43"/>
      <c r="I10739" s="43"/>
      <c r="J10739" s="42"/>
      <c r="K10739" s="43"/>
      <c r="L10739" s="43"/>
      <c r="M10739" s="43"/>
      <c r="N10739" s="43"/>
      <c r="O10739" s="43"/>
      <c r="P10739" s="44"/>
      <c r="Q10739" s="43"/>
      <c r="R10739" s="43"/>
      <c r="S10739" s="43"/>
      <c r="T10739" s="43"/>
      <c r="U10739" s="43"/>
      <c r="V10739" s="42"/>
      <c r="W10739" s="43"/>
      <c r="X10739" s="43"/>
      <c r="Y10739" s="43"/>
      <c r="Z10739" s="43"/>
      <c r="AA10739" s="43"/>
      <c r="AB10739" s="42"/>
      <c r="AC10739" s="43"/>
      <c r="AD10739" s="43"/>
      <c r="AE10739" s="43"/>
      <c r="AF10739" s="43"/>
      <c r="AG10739" s="43"/>
      <c r="AH10739" s="42"/>
      <c r="AI10739" s="43"/>
      <c r="AJ10739" s="43"/>
      <c r="AK10739" s="43"/>
      <c r="AL10739" s="43"/>
      <c r="AM10739" s="43"/>
      <c r="AN10739" s="42"/>
      <c r="AO10739" s="43"/>
      <c r="AP10739" s="43"/>
      <c r="AQ10739" s="43"/>
      <c r="AR10739" s="43"/>
      <c r="AS10739" s="42"/>
      <c r="AT10739" s="45"/>
      <c r="AU10739" s="43"/>
      <c r="AV10739" s="43"/>
      <c r="AW10739" s="43"/>
      <c r="AX10739" s="43"/>
      <c r="AY10739" s="45"/>
      <c r="AZ10739" s="42"/>
      <c r="BA10739" s="43"/>
      <c r="BB10739" s="43"/>
      <c r="BC10739" s="43"/>
      <c r="BD10739" s="43"/>
      <c r="BE10739" s="45"/>
      <c r="BF10739" s="42"/>
      <c r="BG10739" s="43"/>
      <c r="BH10739" s="43"/>
      <c r="BI10739" s="43"/>
      <c r="BJ10739" s="43"/>
      <c r="BK10739" s="42"/>
      <c r="BL10739" s="66"/>
    </row>
    <row r="10740" spans="1:64" hidden="1" x14ac:dyDescent="0.25">
      <c r="A10740" s="64"/>
      <c r="B10740" s="65"/>
      <c r="C10740" s="42"/>
      <c r="D10740" s="42"/>
      <c r="E10740" s="43"/>
      <c r="F10740" s="43"/>
      <c r="G10740" s="43"/>
      <c r="H10740" s="43"/>
      <c r="I10740" s="43"/>
      <c r="J10740" s="42"/>
      <c r="K10740" s="43"/>
      <c r="L10740" s="43"/>
      <c r="M10740" s="43"/>
      <c r="N10740" s="43"/>
      <c r="O10740" s="43"/>
      <c r="P10740" s="44"/>
      <c r="Q10740" s="43"/>
      <c r="R10740" s="43"/>
      <c r="S10740" s="43"/>
      <c r="T10740" s="43"/>
      <c r="U10740" s="43"/>
      <c r="V10740" s="42"/>
      <c r="W10740" s="43"/>
      <c r="X10740" s="43"/>
      <c r="Y10740" s="43"/>
      <c r="Z10740" s="43"/>
      <c r="AA10740" s="43"/>
      <c r="AB10740" s="42"/>
      <c r="AC10740" s="43"/>
      <c r="AD10740" s="43"/>
      <c r="AE10740" s="43"/>
      <c r="AF10740" s="43"/>
      <c r="AG10740" s="43"/>
      <c r="AH10740" s="42"/>
      <c r="AI10740" s="43"/>
      <c r="AJ10740" s="43"/>
      <c r="AK10740" s="43"/>
      <c r="AL10740" s="43"/>
      <c r="AM10740" s="43"/>
      <c r="AN10740" s="42"/>
      <c r="AO10740" s="43"/>
      <c r="AP10740" s="43"/>
      <c r="AQ10740" s="43"/>
      <c r="AR10740" s="43"/>
      <c r="AS10740" s="42"/>
      <c r="AT10740" s="45"/>
      <c r="AU10740" s="43"/>
      <c r="AV10740" s="43"/>
      <c r="AW10740" s="43"/>
      <c r="AX10740" s="43"/>
      <c r="AY10740" s="45"/>
      <c r="AZ10740" s="42"/>
      <c r="BA10740" s="43"/>
      <c r="BB10740" s="43"/>
      <c r="BC10740" s="43"/>
      <c r="BD10740" s="43"/>
      <c r="BE10740" s="45"/>
      <c r="BF10740" s="42"/>
      <c r="BG10740" s="43"/>
      <c r="BH10740" s="43"/>
      <c r="BI10740" s="43"/>
      <c r="BJ10740" s="43"/>
      <c r="BK10740" s="42"/>
      <c r="BL10740" s="66"/>
    </row>
    <row r="10741" spans="1:64" hidden="1" x14ac:dyDescent="0.25">
      <c r="A10741" s="64"/>
      <c r="B10741" s="65"/>
      <c r="C10741" s="42"/>
      <c r="D10741" s="42"/>
      <c r="E10741" s="43"/>
      <c r="F10741" s="43"/>
      <c r="G10741" s="43"/>
      <c r="H10741" s="43"/>
      <c r="I10741" s="43"/>
      <c r="J10741" s="42"/>
      <c r="K10741" s="43"/>
      <c r="L10741" s="43"/>
      <c r="M10741" s="43"/>
      <c r="N10741" s="43"/>
      <c r="O10741" s="43"/>
      <c r="P10741" s="44"/>
      <c r="Q10741" s="43"/>
      <c r="R10741" s="43"/>
      <c r="S10741" s="43"/>
      <c r="T10741" s="43"/>
      <c r="U10741" s="43"/>
      <c r="V10741" s="42"/>
      <c r="W10741" s="43"/>
      <c r="X10741" s="43"/>
      <c r="Y10741" s="43"/>
      <c r="Z10741" s="43"/>
      <c r="AA10741" s="43"/>
      <c r="AB10741" s="42"/>
      <c r="AC10741" s="43"/>
      <c r="AD10741" s="43"/>
      <c r="AE10741" s="43"/>
      <c r="AF10741" s="43"/>
      <c r="AG10741" s="43"/>
      <c r="AH10741" s="42"/>
      <c r="AI10741" s="43"/>
      <c r="AJ10741" s="43"/>
      <c r="AK10741" s="43"/>
      <c r="AL10741" s="43"/>
      <c r="AM10741" s="43"/>
      <c r="AN10741" s="42"/>
      <c r="AO10741" s="43"/>
      <c r="AP10741" s="43"/>
      <c r="AQ10741" s="43"/>
      <c r="AR10741" s="43"/>
      <c r="AS10741" s="42"/>
      <c r="AT10741" s="45"/>
      <c r="AU10741" s="43"/>
      <c r="AV10741" s="43"/>
      <c r="AW10741" s="43"/>
      <c r="AX10741" s="43"/>
      <c r="AY10741" s="45"/>
      <c r="AZ10741" s="42"/>
      <c r="BA10741" s="43"/>
      <c r="BB10741" s="43"/>
      <c r="BC10741" s="43"/>
      <c r="BD10741" s="43"/>
      <c r="BE10741" s="45"/>
      <c r="BF10741" s="42"/>
      <c r="BG10741" s="43"/>
      <c r="BH10741" s="43"/>
      <c r="BI10741" s="43"/>
      <c r="BJ10741" s="43"/>
      <c r="BK10741" s="42"/>
      <c r="BL10741" s="66"/>
    </row>
    <row r="10742" spans="1:64" hidden="1" x14ac:dyDescent="0.25">
      <c r="A10742" s="64"/>
      <c r="B10742" s="65"/>
      <c r="C10742" s="42"/>
      <c r="D10742" s="42"/>
      <c r="E10742" s="43"/>
      <c r="F10742" s="43"/>
      <c r="G10742" s="43"/>
      <c r="H10742" s="43"/>
      <c r="I10742" s="43"/>
      <c r="J10742" s="42"/>
      <c r="K10742" s="43"/>
      <c r="L10742" s="43"/>
      <c r="M10742" s="43"/>
      <c r="N10742" s="43"/>
      <c r="O10742" s="43"/>
      <c r="P10742" s="44"/>
      <c r="Q10742" s="43"/>
      <c r="R10742" s="43"/>
      <c r="S10742" s="43"/>
      <c r="T10742" s="43"/>
      <c r="U10742" s="43"/>
      <c r="V10742" s="42"/>
      <c r="W10742" s="43"/>
      <c r="X10742" s="43"/>
      <c r="Y10742" s="43"/>
      <c r="Z10742" s="43"/>
      <c r="AA10742" s="43"/>
      <c r="AB10742" s="42"/>
      <c r="AC10742" s="43"/>
      <c r="AD10742" s="43"/>
      <c r="AE10742" s="43"/>
      <c r="AF10742" s="43"/>
      <c r="AG10742" s="43"/>
      <c r="AH10742" s="42"/>
      <c r="AI10742" s="43"/>
      <c r="AJ10742" s="43"/>
      <c r="AK10742" s="43"/>
      <c r="AL10742" s="43"/>
      <c r="AM10742" s="43"/>
      <c r="AN10742" s="42"/>
      <c r="AO10742" s="43"/>
      <c r="AP10742" s="43"/>
      <c r="AQ10742" s="43"/>
      <c r="AR10742" s="43"/>
      <c r="AS10742" s="42"/>
      <c r="AT10742" s="45"/>
      <c r="AU10742" s="43"/>
      <c r="AV10742" s="43"/>
      <c r="AW10742" s="43"/>
      <c r="AX10742" s="43"/>
      <c r="AY10742" s="45"/>
      <c r="AZ10742" s="42"/>
      <c r="BA10742" s="43"/>
      <c r="BB10742" s="43"/>
      <c r="BC10742" s="43"/>
      <c r="BD10742" s="43"/>
      <c r="BE10742" s="45"/>
      <c r="BF10742" s="42"/>
      <c r="BG10742" s="43"/>
      <c r="BH10742" s="43"/>
      <c r="BI10742" s="43"/>
      <c r="BJ10742" s="43"/>
      <c r="BK10742" s="42"/>
      <c r="BL10742" s="66"/>
    </row>
    <row r="10743" spans="1:64" hidden="1" x14ac:dyDescent="0.25">
      <c r="A10743" s="64"/>
      <c r="B10743" s="65"/>
      <c r="C10743" s="42"/>
      <c r="D10743" s="42"/>
      <c r="E10743" s="43"/>
      <c r="F10743" s="43"/>
      <c r="G10743" s="43"/>
      <c r="H10743" s="43"/>
      <c r="I10743" s="43"/>
      <c r="J10743" s="42"/>
      <c r="K10743" s="43"/>
      <c r="L10743" s="43"/>
      <c r="M10743" s="43"/>
      <c r="N10743" s="43"/>
      <c r="O10743" s="43"/>
      <c r="P10743" s="44"/>
      <c r="Q10743" s="43"/>
      <c r="R10743" s="43"/>
      <c r="S10743" s="43"/>
      <c r="T10743" s="43"/>
      <c r="U10743" s="43"/>
      <c r="V10743" s="42"/>
      <c r="W10743" s="43"/>
      <c r="X10743" s="43"/>
      <c r="Y10743" s="43"/>
      <c r="Z10743" s="43"/>
      <c r="AA10743" s="43"/>
      <c r="AB10743" s="42"/>
      <c r="AC10743" s="43"/>
      <c r="AD10743" s="43"/>
      <c r="AE10743" s="43"/>
      <c r="AF10743" s="43"/>
      <c r="AG10743" s="43"/>
      <c r="AH10743" s="42"/>
      <c r="AI10743" s="43"/>
      <c r="AJ10743" s="43"/>
      <c r="AK10743" s="43"/>
      <c r="AL10743" s="43"/>
      <c r="AM10743" s="43"/>
      <c r="AN10743" s="42"/>
      <c r="AO10743" s="43"/>
      <c r="AP10743" s="43"/>
      <c r="AQ10743" s="43"/>
      <c r="AR10743" s="43"/>
      <c r="AS10743" s="42"/>
      <c r="AT10743" s="45"/>
      <c r="AU10743" s="43"/>
      <c r="AV10743" s="43"/>
      <c r="AW10743" s="43"/>
      <c r="AX10743" s="43"/>
      <c r="AY10743" s="45"/>
      <c r="AZ10743" s="42"/>
      <c r="BA10743" s="43"/>
      <c r="BB10743" s="43"/>
      <c r="BC10743" s="43"/>
      <c r="BD10743" s="43"/>
      <c r="BE10743" s="45"/>
      <c r="BF10743" s="42"/>
      <c r="BG10743" s="43"/>
      <c r="BH10743" s="43"/>
      <c r="BI10743" s="43"/>
      <c r="BJ10743" s="43"/>
      <c r="BK10743" s="42"/>
      <c r="BL10743" s="66"/>
    </row>
    <row r="10744" spans="1:64" hidden="1" x14ac:dyDescent="0.25">
      <c r="A10744" s="64"/>
      <c r="B10744" s="65"/>
      <c r="C10744" s="42"/>
      <c r="D10744" s="42"/>
      <c r="E10744" s="43"/>
      <c r="F10744" s="43"/>
      <c r="G10744" s="43"/>
      <c r="H10744" s="43"/>
      <c r="I10744" s="43"/>
      <c r="J10744" s="42"/>
      <c r="K10744" s="43"/>
      <c r="L10744" s="43"/>
      <c r="M10744" s="43"/>
      <c r="N10744" s="43"/>
      <c r="O10744" s="43"/>
      <c r="P10744" s="44"/>
      <c r="Q10744" s="43"/>
      <c r="R10744" s="43"/>
      <c r="S10744" s="43"/>
      <c r="T10744" s="43"/>
      <c r="U10744" s="43"/>
      <c r="V10744" s="42"/>
      <c r="W10744" s="43"/>
      <c r="X10744" s="43"/>
      <c r="Y10744" s="43"/>
      <c r="Z10744" s="43"/>
      <c r="AA10744" s="43"/>
      <c r="AB10744" s="42"/>
      <c r="AC10744" s="43"/>
      <c r="AD10744" s="43"/>
      <c r="AE10744" s="43"/>
      <c r="AF10744" s="43"/>
      <c r="AG10744" s="43"/>
      <c r="AH10744" s="42"/>
      <c r="AI10744" s="43"/>
      <c r="AJ10744" s="43"/>
      <c r="AK10744" s="43"/>
      <c r="AL10744" s="43"/>
      <c r="AM10744" s="43"/>
      <c r="AN10744" s="42"/>
      <c r="AO10744" s="43"/>
      <c r="AP10744" s="43"/>
      <c r="AQ10744" s="43"/>
      <c r="AR10744" s="43"/>
      <c r="AS10744" s="42"/>
      <c r="AT10744" s="45"/>
      <c r="AU10744" s="43"/>
      <c r="AV10744" s="43"/>
      <c r="AW10744" s="43"/>
      <c r="AX10744" s="43"/>
      <c r="AY10744" s="45"/>
      <c r="AZ10744" s="42"/>
      <c r="BA10744" s="43"/>
      <c r="BB10744" s="43"/>
      <c r="BC10744" s="43"/>
      <c r="BD10744" s="43"/>
      <c r="BE10744" s="45"/>
      <c r="BF10744" s="42"/>
      <c r="BG10744" s="43"/>
      <c r="BH10744" s="43"/>
      <c r="BI10744" s="43"/>
      <c r="BJ10744" s="43"/>
      <c r="BK10744" s="42"/>
      <c r="BL10744" s="66"/>
    </row>
    <row r="10745" spans="1:64" hidden="1" x14ac:dyDescent="0.25">
      <c r="A10745" s="64"/>
      <c r="B10745" s="65"/>
      <c r="C10745" s="42"/>
      <c r="D10745" s="42"/>
      <c r="E10745" s="43"/>
      <c r="F10745" s="43"/>
      <c r="G10745" s="43"/>
      <c r="H10745" s="43"/>
      <c r="I10745" s="43"/>
      <c r="J10745" s="42"/>
      <c r="K10745" s="43"/>
      <c r="L10745" s="43"/>
      <c r="M10745" s="43"/>
      <c r="N10745" s="43"/>
      <c r="O10745" s="43"/>
      <c r="P10745" s="44"/>
      <c r="Q10745" s="43"/>
      <c r="R10745" s="43"/>
      <c r="S10745" s="43"/>
      <c r="T10745" s="43"/>
      <c r="U10745" s="43"/>
      <c r="V10745" s="42"/>
      <c r="W10745" s="43"/>
      <c r="X10745" s="43"/>
      <c r="Y10745" s="43"/>
      <c r="Z10745" s="43"/>
      <c r="AA10745" s="43"/>
      <c r="AB10745" s="42"/>
      <c r="AC10745" s="43"/>
      <c r="AD10745" s="43"/>
      <c r="AE10745" s="43"/>
      <c r="AF10745" s="43"/>
      <c r="AG10745" s="43"/>
      <c r="AH10745" s="42"/>
      <c r="AI10745" s="43"/>
      <c r="AJ10745" s="43"/>
      <c r="AK10745" s="43"/>
      <c r="AL10745" s="43"/>
      <c r="AM10745" s="43"/>
      <c r="AN10745" s="42"/>
      <c r="AO10745" s="43"/>
      <c r="AP10745" s="43"/>
      <c r="AQ10745" s="43"/>
      <c r="AR10745" s="43"/>
      <c r="AS10745" s="42"/>
      <c r="AT10745" s="45"/>
      <c r="AU10745" s="43"/>
      <c r="AV10745" s="43"/>
      <c r="AW10745" s="43"/>
      <c r="AX10745" s="43"/>
      <c r="AY10745" s="45"/>
      <c r="AZ10745" s="42"/>
      <c r="BA10745" s="43"/>
      <c r="BB10745" s="43"/>
      <c r="BC10745" s="43"/>
      <c r="BD10745" s="43"/>
      <c r="BE10745" s="45"/>
      <c r="BF10745" s="42"/>
      <c r="BG10745" s="43"/>
      <c r="BH10745" s="43"/>
      <c r="BI10745" s="43"/>
      <c r="BJ10745" s="43"/>
      <c r="BK10745" s="42"/>
      <c r="BL10745" s="66"/>
    </row>
    <row r="10746" spans="1:64" hidden="1" x14ac:dyDescent="0.25">
      <c r="A10746" s="64"/>
      <c r="B10746" s="65"/>
      <c r="C10746" s="42"/>
      <c r="D10746" s="42"/>
      <c r="E10746" s="43"/>
      <c r="F10746" s="43"/>
      <c r="G10746" s="43"/>
      <c r="H10746" s="43"/>
      <c r="I10746" s="43"/>
      <c r="J10746" s="42"/>
      <c r="K10746" s="43"/>
      <c r="L10746" s="43"/>
      <c r="M10746" s="43"/>
      <c r="N10746" s="43"/>
      <c r="O10746" s="43"/>
      <c r="P10746" s="44"/>
      <c r="Q10746" s="43"/>
      <c r="R10746" s="43"/>
      <c r="S10746" s="43"/>
      <c r="T10746" s="43"/>
      <c r="U10746" s="43"/>
      <c r="V10746" s="42"/>
      <c r="W10746" s="43"/>
      <c r="X10746" s="43"/>
      <c r="Y10746" s="43"/>
      <c r="Z10746" s="43"/>
      <c r="AA10746" s="43"/>
      <c r="AB10746" s="42"/>
      <c r="AC10746" s="43"/>
      <c r="AD10746" s="43"/>
      <c r="AE10746" s="43"/>
      <c r="AF10746" s="43"/>
      <c r="AG10746" s="43"/>
      <c r="AH10746" s="42"/>
      <c r="AI10746" s="43"/>
      <c r="AJ10746" s="43"/>
      <c r="AK10746" s="43"/>
      <c r="AL10746" s="43"/>
      <c r="AM10746" s="43"/>
      <c r="AN10746" s="42"/>
      <c r="AO10746" s="43"/>
      <c r="AP10746" s="43"/>
      <c r="AQ10746" s="43"/>
      <c r="AR10746" s="43"/>
      <c r="AS10746" s="42"/>
      <c r="AT10746" s="45"/>
      <c r="AU10746" s="43"/>
      <c r="AV10746" s="43"/>
      <c r="AW10746" s="43"/>
      <c r="AX10746" s="43"/>
      <c r="AY10746" s="45"/>
      <c r="AZ10746" s="42"/>
      <c r="BA10746" s="43"/>
      <c r="BB10746" s="43"/>
      <c r="BC10746" s="43"/>
      <c r="BD10746" s="43"/>
      <c r="BE10746" s="45"/>
      <c r="BF10746" s="42"/>
      <c r="BG10746" s="43"/>
      <c r="BH10746" s="43"/>
      <c r="BI10746" s="43"/>
      <c r="BJ10746" s="43"/>
      <c r="BK10746" s="42"/>
      <c r="BL10746" s="66"/>
    </row>
    <row r="10747" spans="1:64" hidden="1" x14ac:dyDescent="0.25">
      <c r="A10747" s="64"/>
      <c r="B10747" s="65"/>
      <c r="C10747" s="42"/>
      <c r="D10747" s="42"/>
      <c r="E10747" s="43"/>
      <c r="F10747" s="43"/>
      <c r="G10747" s="43"/>
      <c r="H10747" s="43"/>
      <c r="I10747" s="43"/>
      <c r="J10747" s="42"/>
      <c r="K10747" s="43"/>
      <c r="L10747" s="43"/>
      <c r="M10747" s="43"/>
      <c r="N10747" s="43"/>
      <c r="O10747" s="43"/>
      <c r="P10747" s="44"/>
      <c r="Q10747" s="43"/>
      <c r="R10747" s="43"/>
      <c r="S10747" s="43"/>
      <c r="T10747" s="43"/>
      <c r="U10747" s="43"/>
      <c r="V10747" s="42"/>
      <c r="W10747" s="43"/>
      <c r="X10747" s="43"/>
      <c r="Y10747" s="43"/>
      <c r="Z10747" s="43"/>
      <c r="AA10747" s="43"/>
      <c r="AB10747" s="42"/>
      <c r="AC10747" s="43"/>
      <c r="AD10747" s="43"/>
      <c r="AE10747" s="43"/>
      <c r="AF10747" s="43"/>
      <c r="AG10747" s="43"/>
      <c r="AH10747" s="42"/>
      <c r="AI10747" s="43"/>
      <c r="AJ10747" s="43"/>
      <c r="AK10747" s="43"/>
      <c r="AL10747" s="43"/>
      <c r="AM10747" s="43"/>
      <c r="AN10747" s="42"/>
      <c r="AO10747" s="43"/>
      <c r="AP10747" s="43"/>
      <c r="AQ10747" s="43"/>
      <c r="AR10747" s="43"/>
      <c r="AS10747" s="42"/>
      <c r="AT10747" s="45"/>
      <c r="AU10747" s="43"/>
      <c r="AV10747" s="43"/>
      <c r="AW10747" s="43"/>
      <c r="AX10747" s="43"/>
      <c r="AY10747" s="45"/>
      <c r="AZ10747" s="42"/>
      <c r="BA10747" s="43"/>
      <c r="BB10747" s="43"/>
      <c r="BC10747" s="43"/>
      <c r="BD10747" s="43"/>
      <c r="BE10747" s="45"/>
      <c r="BF10747" s="42"/>
      <c r="BG10747" s="43"/>
      <c r="BH10747" s="43"/>
      <c r="BI10747" s="43"/>
      <c r="BJ10747" s="43"/>
      <c r="BK10747" s="42"/>
      <c r="BL10747" s="66"/>
    </row>
    <row r="10748" spans="1:64" hidden="1" x14ac:dyDescent="0.25">
      <c r="A10748" s="64"/>
      <c r="B10748" s="65"/>
      <c r="C10748" s="42"/>
      <c r="D10748" s="42"/>
      <c r="E10748" s="43"/>
      <c r="F10748" s="43"/>
      <c r="G10748" s="43"/>
      <c r="H10748" s="43"/>
      <c r="I10748" s="43"/>
      <c r="J10748" s="42"/>
      <c r="K10748" s="43"/>
      <c r="L10748" s="43"/>
      <c r="M10748" s="43"/>
      <c r="N10748" s="43"/>
      <c r="O10748" s="43"/>
      <c r="P10748" s="44"/>
      <c r="Q10748" s="43"/>
      <c r="R10748" s="43"/>
      <c r="S10748" s="43"/>
      <c r="T10748" s="43"/>
      <c r="U10748" s="43"/>
      <c r="V10748" s="42"/>
      <c r="W10748" s="43"/>
      <c r="X10748" s="43"/>
      <c r="Y10748" s="43"/>
      <c r="Z10748" s="43"/>
      <c r="AA10748" s="43"/>
      <c r="AB10748" s="42"/>
      <c r="AC10748" s="43"/>
      <c r="AD10748" s="43"/>
      <c r="AE10748" s="43"/>
      <c r="AF10748" s="43"/>
      <c r="AG10748" s="43"/>
      <c r="AH10748" s="42"/>
      <c r="AI10748" s="43"/>
      <c r="AJ10748" s="43"/>
      <c r="AK10748" s="43"/>
      <c r="AL10748" s="43"/>
      <c r="AM10748" s="43"/>
      <c r="AN10748" s="42"/>
      <c r="AO10748" s="43"/>
      <c r="AP10748" s="43"/>
      <c r="AQ10748" s="43"/>
      <c r="AR10748" s="43"/>
      <c r="AS10748" s="42"/>
      <c r="AT10748" s="45"/>
      <c r="AU10748" s="43"/>
      <c r="AV10748" s="43"/>
      <c r="AW10748" s="43"/>
      <c r="AX10748" s="43"/>
      <c r="AY10748" s="45"/>
      <c r="AZ10748" s="42"/>
      <c r="BA10748" s="43"/>
      <c r="BB10748" s="43"/>
      <c r="BC10748" s="43"/>
      <c r="BD10748" s="43"/>
      <c r="BE10748" s="45"/>
      <c r="BF10748" s="42"/>
      <c r="BG10748" s="43"/>
      <c r="BH10748" s="43"/>
      <c r="BI10748" s="43"/>
      <c r="BJ10748" s="43"/>
      <c r="BK10748" s="42"/>
      <c r="BL10748" s="66"/>
    </row>
    <row r="10749" spans="1:64" hidden="1" x14ac:dyDescent="0.25">
      <c r="A10749" s="64"/>
      <c r="B10749" s="65"/>
      <c r="C10749" s="42"/>
      <c r="D10749" s="42"/>
      <c r="E10749" s="43"/>
      <c r="F10749" s="43"/>
      <c r="G10749" s="43"/>
      <c r="H10749" s="43"/>
      <c r="I10749" s="43"/>
      <c r="J10749" s="42"/>
      <c r="K10749" s="43"/>
      <c r="L10749" s="43"/>
      <c r="M10749" s="43"/>
      <c r="N10749" s="43"/>
      <c r="O10749" s="43"/>
      <c r="P10749" s="44"/>
      <c r="Q10749" s="43"/>
      <c r="R10749" s="43"/>
      <c r="S10749" s="43"/>
      <c r="T10749" s="43"/>
      <c r="U10749" s="43"/>
      <c r="V10749" s="42"/>
      <c r="W10749" s="43"/>
      <c r="X10749" s="43"/>
      <c r="Y10749" s="43"/>
      <c r="Z10749" s="43"/>
      <c r="AA10749" s="43"/>
      <c r="AB10749" s="42"/>
      <c r="AC10749" s="43"/>
      <c r="AD10749" s="43"/>
      <c r="AE10749" s="43"/>
      <c r="AF10749" s="43"/>
      <c r="AG10749" s="43"/>
      <c r="AH10749" s="42"/>
      <c r="AI10749" s="43"/>
      <c r="AJ10749" s="43"/>
      <c r="AK10749" s="43"/>
      <c r="AL10749" s="43"/>
      <c r="AM10749" s="43"/>
      <c r="AN10749" s="42"/>
      <c r="AO10749" s="43"/>
      <c r="AP10749" s="43"/>
      <c r="AQ10749" s="43"/>
      <c r="AR10749" s="43"/>
      <c r="AS10749" s="42"/>
      <c r="AT10749" s="45"/>
      <c r="AU10749" s="43"/>
      <c r="AV10749" s="43"/>
      <c r="AW10749" s="43"/>
      <c r="AX10749" s="43"/>
      <c r="AY10749" s="45"/>
      <c r="AZ10749" s="42"/>
      <c r="BA10749" s="43"/>
      <c r="BB10749" s="43"/>
      <c r="BC10749" s="43"/>
      <c r="BD10749" s="43"/>
      <c r="BE10749" s="45"/>
      <c r="BF10749" s="42"/>
      <c r="BG10749" s="43"/>
      <c r="BH10749" s="43"/>
      <c r="BI10749" s="43"/>
      <c r="BJ10749" s="43"/>
      <c r="BK10749" s="42"/>
      <c r="BL10749" s="66"/>
    </row>
    <row r="10750" spans="1:64" hidden="1" x14ac:dyDescent="0.25">
      <c r="A10750" s="64"/>
      <c r="B10750" s="65"/>
      <c r="C10750" s="42"/>
      <c r="D10750" s="42"/>
      <c r="E10750" s="43"/>
      <c r="F10750" s="43"/>
      <c r="G10750" s="43"/>
      <c r="H10750" s="43"/>
      <c r="I10750" s="43"/>
      <c r="J10750" s="42"/>
      <c r="K10750" s="43"/>
      <c r="L10750" s="43"/>
      <c r="M10750" s="43"/>
      <c r="N10750" s="43"/>
      <c r="O10750" s="43"/>
      <c r="P10750" s="44"/>
      <c r="Q10750" s="43"/>
      <c r="R10750" s="43"/>
      <c r="S10750" s="43"/>
      <c r="T10750" s="43"/>
      <c r="U10750" s="43"/>
      <c r="V10750" s="42"/>
      <c r="W10750" s="43"/>
      <c r="X10750" s="43"/>
      <c r="Y10750" s="43"/>
      <c r="Z10750" s="43"/>
      <c r="AA10750" s="43"/>
      <c r="AB10750" s="42"/>
      <c r="AC10750" s="43"/>
      <c r="AD10750" s="43"/>
      <c r="AE10750" s="43"/>
      <c r="AF10750" s="43"/>
      <c r="AG10750" s="43"/>
      <c r="AH10750" s="42"/>
      <c r="AI10750" s="43"/>
      <c r="AJ10750" s="43"/>
      <c r="AK10750" s="43"/>
      <c r="AL10750" s="43"/>
      <c r="AM10750" s="43"/>
      <c r="AN10750" s="42"/>
      <c r="AO10750" s="43"/>
      <c r="AP10750" s="43"/>
      <c r="AQ10750" s="43"/>
      <c r="AR10750" s="43"/>
      <c r="AS10750" s="42"/>
      <c r="AT10750" s="45"/>
      <c r="AU10750" s="43"/>
      <c r="AV10750" s="43"/>
      <c r="AW10750" s="43"/>
      <c r="AX10750" s="43"/>
      <c r="AY10750" s="45"/>
      <c r="AZ10750" s="42"/>
      <c r="BA10750" s="43"/>
      <c r="BB10750" s="43"/>
      <c r="BC10750" s="43"/>
      <c r="BD10750" s="43"/>
      <c r="BE10750" s="45"/>
      <c r="BF10750" s="42"/>
      <c r="BG10750" s="43"/>
      <c r="BH10750" s="43"/>
      <c r="BI10750" s="43"/>
      <c r="BJ10750" s="43"/>
      <c r="BK10750" s="42"/>
      <c r="BL10750" s="66"/>
    </row>
    <row r="10751" spans="1:64" hidden="1" x14ac:dyDescent="0.25">
      <c r="A10751" s="64"/>
      <c r="B10751" s="65"/>
      <c r="C10751" s="42"/>
      <c r="D10751" s="42"/>
      <c r="E10751" s="43"/>
      <c r="F10751" s="43"/>
      <c r="G10751" s="43"/>
      <c r="H10751" s="43"/>
      <c r="I10751" s="43"/>
      <c r="J10751" s="42"/>
      <c r="K10751" s="43"/>
      <c r="L10751" s="43"/>
      <c r="M10751" s="43"/>
      <c r="N10751" s="43"/>
      <c r="O10751" s="43"/>
      <c r="P10751" s="44"/>
      <c r="Q10751" s="43"/>
      <c r="R10751" s="43"/>
      <c r="S10751" s="43"/>
      <c r="T10751" s="43"/>
      <c r="U10751" s="43"/>
      <c r="V10751" s="42"/>
      <c r="W10751" s="43"/>
      <c r="X10751" s="43"/>
      <c r="Y10751" s="43"/>
      <c r="Z10751" s="43"/>
      <c r="AA10751" s="43"/>
      <c r="AB10751" s="42"/>
      <c r="AC10751" s="43"/>
      <c r="AD10751" s="43"/>
      <c r="AE10751" s="43"/>
      <c r="AF10751" s="43"/>
      <c r="AG10751" s="43"/>
      <c r="AH10751" s="42"/>
      <c r="AI10751" s="43"/>
      <c r="AJ10751" s="43"/>
      <c r="AK10751" s="43"/>
      <c r="AL10751" s="43"/>
      <c r="AM10751" s="43"/>
      <c r="AN10751" s="42"/>
      <c r="AO10751" s="43"/>
      <c r="AP10751" s="43"/>
      <c r="AQ10751" s="43"/>
      <c r="AR10751" s="43"/>
      <c r="AS10751" s="42"/>
      <c r="AT10751" s="45"/>
      <c r="AU10751" s="43"/>
      <c r="AV10751" s="43"/>
      <c r="AW10751" s="43"/>
      <c r="AX10751" s="43"/>
      <c r="AY10751" s="45"/>
      <c r="AZ10751" s="42"/>
      <c r="BA10751" s="43"/>
      <c r="BB10751" s="43"/>
      <c r="BC10751" s="43"/>
      <c r="BD10751" s="43"/>
      <c r="BE10751" s="45"/>
      <c r="BF10751" s="42"/>
      <c r="BG10751" s="43"/>
      <c r="BH10751" s="43"/>
      <c r="BI10751" s="43"/>
      <c r="BJ10751" s="43"/>
      <c r="BK10751" s="42"/>
      <c r="BL10751" s="66"/>
    </row>
    <row r="10752" spans="1:64" hidden="1" x14ac:dyDescent="0.25">
      <c r="A10752" s="64"/>
      <c r="B10752" s="65"/>
      <c r="C10752" s="42"/>
      <c r="D10752" s="42"/>
      <c r="E10752" s="43"/>
      <c r="F10752" s="43"/>
      <c r="G10752" s="43"/>
      <c r="H10752" s="43"/>
      <c r="I10752" s="43"/>
      <c r="J10752" s="42"/>
      <c r="K10752" s="43"/>
      <c r="L10752" s="43"/>
      <c r="M10752" s="43"/>
      <c r="N10752" s="43"/>
      <c r="O10752" s="43"/>
      <c r="P10752" s="44"/>
      <c r="Q10752" s="43"/>
      <c r="R10752" s="43"/>
      <c r="S10752" s="43"/>
      <c r="T10752" s="43"/>
      <c r="U10752" s="43"/>
      <c r="V10752" s="42"/>
      <c r="W10752" s="43"/>
      <c r="X10752" s="43"/>
      <c r="Y10752" s="43"/>
      <c r="Z10752" s="43"/>
      <c r="AA10752" s="43"/>
      <c r="AB10752" s="42"/>
      <c r="AC10752" s="43"/>
      <c r="AD10752" s="43"/>
      <c r="AE10752" s="43"/>
      <c r="AF10752" s="43"/>
      <c r="AG10752" s="43"/>
      <c r="AH10752" s="42"/>
      <c r="AI10752" s="43"/>
      <c r="AJ10752" s="43"/>
      <c r="AK10752" s="43"/>
      <c r="AL10752" s="43"/>
      <c r="AM10752" s="43"/>
      <c r="AN10752" s="42"/>
      <c r="AO10752" s="43"/>
      <c r="AP10752" s="43"/>
      <c r="AQ10752" s="43"/>
      <c r="AR10752" s="43"/>
      <c r="AS10752" s="42"/>
      <c r="AT10752" s="45"/>
      <c r="AU10752" s="43"/>
      <c r="AV10752" s="43"/>
      <c r="AW10752" s="43"/>
      <c r="AX10752" s="43"/>
      <c r="AY10752" s="45"/>
      <c r="AZ10752" s="42"/>
      <c r="BA10752" s="43"/>
      <c r="BB10752" s="43"/>
      <c r="BC10752" s="43"/>
      <c r="BD10752" s="43"/>
      <c r="BE10752" s="45"/>
      <c r="BF10752" s="42"/>
      <c r="BG10752" s="43"/>
      <c r="BH10752" s="43"/>
      <c r="BI10752" s="43"/>
      <c r="BJ10752" s="43"/>
      <c r="BK10752" s="42"/>
      <c r="BL10752" s="66"/>
    </row>
    <row r="10753" spans="1:64" hidden="1" x14ac:dyDescent="0.25">
      <c r="A10753" s="64"/>
      <c r="B10753" s="65"/>
      <c r="C10753" s="42"/>
      <c r="D10753" s="42"/>
      <c r="E10753" s="43"/>
      <c r="F10753" s="43"/>
      <c r="G10753" s="43"/>
      <c r="H10753" s="43"/>
      <c r="I10753" s="43"/>
      <c r="J10753" s="42"/>
      <c r="K10753" s="43"/>
      <c r="L10753" s="43"/>
      <c r="M10753" s="43"/>
      <c r="N10753" s="43"/>
      <c r="O10753" s="43"/>
      <c r="P10753" s="44"/>
      <c r="Q10753" s="43"/>
      <c r="R10753" s="43"/>
      <c r="S10753" s="43"/>
      <c r="T10753" s="43"/>
      <c r="U10753" s="43"/>
      <c r="V10753" s="42"/>
      <c r="W10753" s="43"/>
      <c r="X10753" s="43"/>
      <c r="Y10753" s="43"/>
      <c r="Z10753" s="43"/>
      <c r="AA10753" s="43"/>
      <c r="AB10753" s="42"/>
      <c r="AC10753" s="43"/>
      <c r="AD10753" s="43"/>
      <c r="AE10753" s="43"/>
      <c r="AF10753" s="43"/>
      <c r="AG10753" s="43"/>
      <c r="AH10753" s="42"/>
      <c r="AI10753" s="43"/>
      <c r="AJ10753" s="43"/>
      <c r="AK10753" s="43"/>
      <c r="AL10753" s="43"/>
      <c r="AM10753" s="43"/>
      <c r="AN10753" s="42"/>
      <c r="AO10753" s="43"/>
      <c r="AP10753" s="43"/>
      <c r="AQ10753" s="43"/>
      <c r="AR10753" s="43"/>
      <c r="AS10753" s="42"/>
      <c r="AT10753" s="45"/>
      <c r="AU10753" s="43"/>
      <c r="AV10753" s="43"/>
      <c r="AW10753" s="43"/>
      <c r="AX10753" s="43"/>
      <c r="AY10753" s="45"/>
      <c r="AZ10753" s="42"/>
      <c r="BA10753" s="43"/>
      <c r="BB10753" s="43"/>
      <c r="BC10753" s="43"/>
      <c r="BD10753" s="43"/>
      <c r="BE10753" s="45"/>
      <c r="BF10753" s="42"/>
      <c r="BG10753" s="43"/>
      <c r="BH10753" s="43"/>
      <c r="BI10753" s="43"/>
      <c r="BJ10753" s="43"/>
      <c r="BK10753" s="42"/>
      <c r="BL10753" s="66"/>
    </row>
    <row r="10754" spans="1:64" hidden="1" x14ac:dyDescent="0.25">
      <c r="A10754" s="64"/>
      <c r="B10754" s="65"/>
      <c r="C10754" s="42"/>
      <c r="D10754" s="42"/>
      <c r="E10754" s="43"/>
      <c r="F10754" s="43"/>
      <c r="G10754" s="43"/>
      <c r="H10754" s="43"/>
      <c r="I10754" s="43"/>
      <c r="J10754" s="42"/>
      <c r="K10754" s="43"/>
      <c r="L10754" s="43"/>
      <c r="M10754" s="43"/>
      <c r="N10754" s="43"/>
      <c r="O10754" s="43"/>
      <c r="P10754" s="44"/>
      <c r="Q10754" s="43"/>
      <c r="R10754" s="43"/>
      <c r="S10754" s="43"/>
      <c r="T10754" s="43"/>
      <c r="U10754" s="43"/>
      <c r="V10754" s="42"/>
      <c r="W10754" s="43"/>
      <c r="X10754" s="43"/>
      <c r="Y10754" s="43"/>
      <c r="Z10754" s="43"/>
      <c r="AA10754" s="43"/>
      <c r="AB10754" s="42"/>
      <c r="AC10754" s="43"/>
      <c r="AD10754" s="43"/>
      <c r="AE10754" s="43"/>
      <c r="AF10754" s="43"/>
      <c r="AG10754" s="43"/>
      <c r="AH10754" s="42"/>
      <c r="AI10754" s="43"/>
      <c r="AJ10754" s="43"/>
      <c r="AK10754" s="43"/>
      <c r="AL10754" s="43"/>
      <c r="AM10754" s="43"/>
      <c r="AN10754" s="42"/>
      <c r="AO10754" s="43"/>
      <c r="AP10754" s="43"/>
      <c r="AQ10754" s="43"/>
      <c r="AR10754" s="43"/>
      <c r="AS10754" s="42"/>
      <c r="AT10754" s="45"/>
      <c r="AU10754" s="43"/>
      <c r="AV10754" s="43"/>
      <c r="AW10754" s="43"/>
      <c r="AX10754" s="43"/>
      <c r="AY10754" s="45"/>
      <c r="AZ10754" s="42"/>
      <c r="BA10754" s="43"/>
      <c r="BB10754" s="43"/>
      <c r="BC10754" s="43"/>
      <c r="BD10754" s="43"/>
      <c r="BE10754" s="45"/>
      <c r="BF10754" s="42"/>
      <c r="BG10754" s="43"/>
      <c r="BH10754" s="43"/>
      <c r="BI10754" s="43"/>
      <c r="BJ10754" s="43"/>
      <c r="BK10754" s="42"/>
      <c r="BL10754" s="66"/>
    </row>
    <row r="10755" spans="1:64" hidden="1" x14ac:dyDescent="0.25">
      <c r="A10755" s="64"/>
      <c r="B10755" s="65"/>
      <c r="C10755" s="42"/>
      <c r="D10755" s="42"/>
      <c r="E10755" s="43"/>
      <c r="F10755" s="43"/>
      <c r="G10755" s="43"/>
      <c r="H10755" s="43"/>
      <c r="I10755" s="43"/>
      <c r="J10755" s="42"/>
      <c r="K10755" s="43"/>
      <c r="L10755" s="43"/>
      <c r="M10755" s="43"/>
      <c r="N10755" s="43"/>
      <c r="O10755" s="43"/>
      <c r="P10755" s="44"/>
      <c r="Q10755" s="43"/>
      <c r="R10755" s="43"/>
      <c r="S10755" s="43"/>
      <c r="T10755" s="43"/>
      <c r="U10755" s="43"/>
      <c r="V10755" s="42"/>
      <c r="W10755" s="43"/>
      <c r="X10755" s="43"/>
      <c r="Y10755" s="43"/>
      <c r="Z10755" s="43"/>
      <c r="AA10755" s="43"/>
      <c r="AB10755" s="42"/>
      <c r="AC10755" s="43"/>
      <c r="AD10755" s="43"/>
      <c r="AE10755" s="43"/>
      <c r="AF10755" s="43"/>
      <c r="AG10755" s="43"/>
      <c r="AH10755" s="42"/>
      <c r="AI10755" s="43"/>
      <c r="AJ10755" s="43"/>
      <c r="AK10755" s="43"/>
      <c r="AL10755" s="43"/>
      <c r="AM10755" s="43"/>
      <c r="AN10755" s="42"/>
      <c r="AO10755" s="43"/>
      <c r="AP10755" s="43"/>
      <c r="AQ10755" s="43"/>
      <c r="AR10755" s="43"/>
      <c r="AS10755" s="42"/>
      <c r="AT10755" s="45"/>
      <c r="AU10755" s="43"/>
      <c r="AV10755" s="43"/>
      <c r="AW10755" s="43"/>
      <c r="AX10755" s="43"/>
      <c r="AY10755" s="45"/>
      <c r="AZ10755" s="42"/>
      <c r="BA10755" s="43"/>
      <c r="BB10755" s="43"/>
      <c r="BC10755" s="43"/>
      <c r="BD10755" s="43"/>
      <c r="BE10755" s="45"/>
      <c r="BF10755" s="42"/>
      <c r="BG10755" s="43"/>
      <c r="BH10755" s="43"/>
      <c r="BI10755" s="43"/>
      <c r="BJ10755" s="43"/>
      <c r="BK10755" s="42"/>
      <c r="BL10755" s="66"/>
    </row>
    <row r="10756" spans="1:64" hidden="1" x14ac:dyDescent="0.25">
      <c r="A10756" s="64"/>
      <c r="B10756" s="65"/>
      <c r="C10756" s="42"/>
      <c r="D10756" s="42"/>
      <c r="E10756" s="43"/>
      <c r="F10756" s="43"/>
      <c r="G10756" s="43"/>
      <c r="H10756" s="43"/>
      <c r="I10756" s="43"/>
      <c r="J10756" s="42"/>
      <c r="K10756" s="43"/>
      <c r="L10756" s="43"/>
      <c r="M10756" s="43"/>
      <c r="N10756" s="43"/>
      <c r="O10756" s="43"/>
      <c r="P10756" s="44"/>
      <c r="Q10756" s="43"/>
      <c r="R10756" s="43"/>
      <c r="S10756" s="43"/>
      <c r="T10756" s="43"/>
      <c r="U10756" s="43"/>
      <c r="V10756" s="42"/>
      <c r="W10756" s="43"/>
      <c r="X10756" s="43"/>
      <c r="Y10756" s="43"/>
      <c r="Z10756" s="43"/>
      <c r="AA10756" s="43"/>
      <c r="AB10756" s="42"/>
      <c r="AC10756" s="43"/>
      <c r="AD10756" s="43"/>
      <c r="AE10756" s="43"/>
      <c r="AF10756" s="43"/>
      <c r="AG10756" s="43"/>
      <c r="AH10756" s="42"/>
      <c r="AI10756" s="43"/>
      <c r="AJ10756" s="43"/>
      <c r="AK10756" s="43"/>
      <c r="AL10756" s="43"/>
      <c r="AM10756" s="43"/>
      <c r="AN10756" s="42"/>
      <c r="AO10756" s="43"/>
      <c r="AP10756" s="43"/>
      <c r="AQ10756" s="43"/>
      <c r="AR10756" s="43"/>
      <c r="AS10756" s="42"/>
      <c r="AT10756" s="45"/>
      <c r="AU10756" s="43"/>
      <c r="AV10756" s="43"/>
      <c r="AW10756" s="43"/>
      <c r="AX10756" s="43"/>
      <c r="AY10756" s="45"/>
      <c r="AZ10756" s="42"/>
      <c r="BA10756" s="43"/>
      <c r="BB10756" s="43"/>
      <c r="BC10756" s="43"/>
      <c r="BD10756" s="43"/>
      <c r="BE10756" s="45"/>
      <c r="BF10756" s="42"/>
      <c r="BG10756" s="43"/>
      <c r="BH10756" s="43"/>
      <c r="BI10756" s="43"/>
      <c r="BJ10756" s="43"/>
      <c r="BK10756" s="42"/>
      <c r="BL10756" s="66"/>
    </row>
    <row r="10757" spans="1:64" hidden="1" x14ac:dyDescent="0.25">
      <c r="A10757" s="64"/>
      <c r="B10757" s="65"/>
      <c r="C10757" s="42"/>
      <c r="D10757" s="42"/>
      <c r="E10757" s="43"/>
      <c r="F10757" s="43"/>
      <c r="G10757" s="43"/>
      <c r="H10757" s="43"/>
      <c r="I10757" s="43"/>
      <c r="J10757" s="42"/>
      <c r="K10757" s="43"/>
      <c r="L10757" s="43"/>
      <c r="M10757" s="43"/>
      <c r="N10757" s="43"/>
      <c r="O10757" s="43"/>
      <c r="P10757" s="44"/>
      <c r="Q10757" s="43"/>
      <c r="R10757" s="43"/>
      <c r="S10757" s="43"/>
      <c r="T10757" s="43"/>
      <c r="U10757" s="43"/>
      <c r="V10757" s="42"/>
      <c r="W10757" s="43"/>
      <c r="X10757" s="43"/>
      <c r="Y10757" s="43"/>
      <c r="Z10757" s="43"/>
      <c r="AA10757" s="43"/>
      <c r="AB10757" s="42"/>
      <c r="AC10757" s="43"/>
      <c r="AD10757" s="43"/>
      <c r="AE10757" s="43"/>
      <c r="AF10757" s="43"/>
      <c r="AG10757" s="43"/>
      <c r="AH10757" s="42"/>
      <c r="AI10757" s="43"/>
      <c r="AJ10757" s="43"/>
      <c r="AK10757" s="43"/>
      <c r="AL10757" s="43"/>
      <c r="AM10757" s="43"/>
      <c r="AN10757" s="42"/>
      <c r="AO10757" s="43"/>
      <c r="AP10757" s="43"/>
      <c r="AQ10757" s="43"/>
      <c r="AR10757" s="43"/>
      <c r="AS10757" s="42"/>
      <c r="AT10757" s="45"/>
      <c r="AU10757" s="43"/>
      <c r="AV10757" s="43"/>
      <c r="AW10757" s="43"/>
      <c r="AX10757" s="43"/>
      <c r="AY10757" s="45"/>
      <c r="AZ10757" s="42"/>
      <c r="BA10757" s="43"/>
      <c r="BB10757" s="43"/>
      <c r="BC10757" s="43"/>
      <c r="BD10757" s="43"/>
      <c r="BE10757" s="45"/>
      <c r="BF10757" s="42"/>
      <c r="BG10757" s="43"/>
      <c r="BH10757" s="43"/>
      <c r="BI10757" s="43"/>
      <c r="BJ10757" s="43"/>
      <c r="BK10757" s="42"/>
      <c r="BL10757" s="66"/>
    </row>
    <row r="10758" spans="1:64" hidden="1" x14ac:dyDescent="0.25">
      <c r="A10758" s="64"/>
      <c r="B10758" s="65"/>
      <c r="C10758" s="42"/>
      <c r="D10758" s="42"/>
      <c r="E10758" s="43"/>
      <c r="F10758" s="43"/>
      <c r="G10758" s="43"/>
      <c r="H10758" s="43"/>
      <c r="I10758" s="43"/>
      <c r="J10758" s="42"/>
      <c r="K10758" s="43"/>
      <c r="L10758" s="43"/>
      <c r="M10758" s="43"/>
      <c r="N10758" s="43"/>
      <c r="O10758" s="43"/>
      <c r="P10758" s="44"/>
      <c r="Q10758" s="43"/>
      <c r="R10758" s="43"/>
      <c r="S10758" s="43"/>
      <c r="T10758" s="43"/>
      <c r="U10758" s="43"/>
      <c r="V10758" s="42"/>
      <c r="W10758" s="43"/>
      <c r="X10758" s="43"/>
      <c r="Y10758" s="43"/>
      <c r="Z10758" s="43"/>
      <c r="AA10758" s="43"/>
      <c r="AB10758" s="42"/>
      <c r="AC10758" s="43"/>
      <c r="AD10758" s="43"/>
      <c r="AE10758" s="43"/>
      <c r="AF10758" s="43"/>
      <c r="AG10758" s="43"/>
      <c r="AH10758" s="42"/>
      <c r="AI10758" s="43"/>
      <c r="AJ10758" s="43"/>
      <c r="AK10758" s="43"/>
      <c r="AL10758" s="43"/>
      <c r="AM10758" s="43"/>
      <c r="AN10758" s="42"/>
      <c r="AO10758" s="43"/>
      <c r="AP10758" s="43"/>
      <c r="AQ10758" s="43"/>
      <c r="AR10758" s="43"/>
      <c r="AS10758" s="42"/>
      <c r="AT10758" s="45"/>
      <c r="AU10758" s="43"/>
      <c r="AV10758" s="43"/>
      <c r="AW10758" s="43"/>
      <c r="AX10758" s="43"/>
      <c r="AY10758" s="45"/>
      <c r="AZ10758" s="42"/>
      <c r="BA10758" s="43"/>
      <c r="BB10758" s="43"/>
      <c r="BC10758" s="43"/>
      <c r="BD10758" s="43"/>
      <c r="BE10758" s="45"/>
      <c r="BF10758" s="42"/>
      <c r="BG10758" s="43"/>
      <c r="BH10758" s="43"/>
      <c r="BI10758" s="43"/>
      <c r="BJ10758" s="43"/>
      <c r="BK10758" s="42"/>
      <c r="BL10758" s="66"/>
    </row>
    <row r="10759" spans="1:64" hidden="1" x14ac:dyDescent="0.25">
      <c r="A10759" s="64"/>
      <c r="B10759" s="65"/>
      <c r="C10759" s="42"/>
      <c r="D10759" s="42"/>
      <c r="E10759" s="43"/>
      <c r="F10759" s="43"/>
      <c r="G10759" s="43"/>
      <c r="H10759" s="43"/>
      <c r="I10759" s="43"/>
      <c r="J10759" s="42"/>
      <c r="K10759" s="43"/>
      <c r="L10759" s="43"/>
      <c r="M10759" s="43"/>
      <c r="N10759" s="43"/>
      <c r="O10759" s="43"/>
      <c r="P10759" s="44"/>
      <c r="Q10759" s="43"/>
      <c r="R10759" s="43"/>
      <c r="S10759" s="43"/>
      <c r="T10759" s="43"/>
      <c r="U10759" s="43"/>
      <c r="V10759" s="42"/>
      <c r="W10759" s="43"/>
      <c r="X10759" s="43"/>
      <c r="Y10759" s="43"/>
      <c r="Z10759" s="43"/>
      <c r="AA10759" s="43"/>
      <c r="AB10759" s="42"/>
      <c r="AC10759" s="43"/>
      <c r="AD10759" s="43"/>
      <c r="AE10759" s="43"/>
      <c r="AF10759" s="43"/>
      <c r="AG10759" s="43"/>
      <c r="AH10759" s="42"/>
      <c r="AI10759" s="43"/>
      <c r="AJ10759" s="43"/>
      <c r="AK10759" s="43"/>
      <c r="AL10759" s="43"/>
      <c r="AM10759" s="43"/>
      <c r="AN10759" s="42"/>
      <c r="AO10759" s="43"/>
      <c r="AP10759" s="43"/>
      <c r="AQ10759" s="43"/>
      <c r="AR10759" s="43"/>
      <c r="AS10759" s="42"/>
      <c r="AT10759" s="45"/>
      <c r="AU10759" s="43"/>
      <c r="AV10759" s="43"/>
      <c r="AW10759" s="43"/>
      <c r="AX10759" s="43"/>
      <c r="AY10759" s="45"/>
      <c r="AZ10759" s="42"/>
      <c r="BA10759" s="43"/>
      <c r="BB10759" s="43"/>
      <c r="BC10759" s="43"/>
      <c r="BD10759" s="43"/>
      <c r="BE10759" s="45"/>
      <c r="BF10759" s="42"/>
      <c r="BG10759" s="43"/>
      <c r="BH10759" s="43"/>
      <c r="BI10759" s="43"/>
      <c r="BJ10759" s="43"/>
      <c r="BK10759" s="42"/>
      <c r="BL10759" s="66"/>
    </row>
    <row r="10760" spans="1:64" hidden="1" x14ac:dyDescent="0.25">
      <c r="A10760" s="64"/>
      <c r="B10760" s="65"/>
      <c r="C10760" s="42"/>
      <c r="D10760" s="42"/>
      <c r="E10760" s="43"/>
      <c r="F10760" s="43"/>
      <c r="G10760" s="43"/>
      <c r="H10760" s="43"/>
      <c r="I10760" s="43"/>
      <c r="J10760" s="42"/>
      <c r="K10760" s="43"/>
      <c r="L10760" s="43"/>
      <c r="M10760" s="43"/>
      <c r="N10760" s="43"/>
      <c r="O10760" s="43"/>
      <c r="P10760" s="44"/>
      <c r="Q10760" s="43"/>
      <c r="R10760" s="43"/>
      <c r="S10760" s="43"/>
      <c r="T10760" s="43"/>
      <c r="U10760" s="43"/>
      <c r="V10760" s="42"/>
      <c r="W10760" s="43"/>
      <c r="X10760" s="43"/>
      <c r="Y10760" s="43"/>
      <c r="Z10760" s="43"/>
      <c r="AA10760" s="43"/>
      <c r="AB10760" s="42"/>
      <c r="AC10760" s="43"/>
      <c r="AD10760" s="43"/>
      <c r="AE10760" s="43"/>
      <c r="AF10760" s="43"/>
      <c r="AG10760" s="43"/>
      <c r="AH10760" s="42"/>
      <c r="AI10760" s="43"/>
      <c r="AJ10760" s="43"/>
      <c r="AK10760" s="43"/>
      <c r="AL10760" s="43"/>
      <c r="AM10760" s="43"/>
      <c r="AN10760" s="42"/>
      <c r="AO10760" s="43"/>
      <c r="AP10760" s="43"/>
      <c r="AQ10760" s="43"/>
      <c r="AR10760" s="43"/>
      <c r="AS10760" s="42"/>
      <c r="AT10760" s="45"/>
      <c r="AU10760" s="43"/>
      <c r="AV10760" s="43"/>
      <c r="AW10760" s="43"/>
      <c r="AX10760" s="43"/>
      <c r="AY10760" s="45"/>
      <c r="AZ10760" s="42"/>
      <c r="BA10760" s="43"/>
      <c r="BB10760" s="43"/>
      <c r="BC10760" s="43"/>
      <c r="BD10760" s="43"/>
      <c r="BE10760" s="45"/>
      <c r="BF10760" s="42"/>
      <c r="BG10760" s="43"/>
      <c r="BH10760" s="43"/>
      <c r="BI10760" s="43"/>
      <c r="BJ10760" s="43"/>
      <c r="BK10760" s="42"/>
      <c r="BL10760" s="66"/>
    </row>
    <row r="10761" spans="1:64" hidden="1" x14ac:dyDescent="0.25">
      <c r="A10761" s="64"/>
      <c r="B10761" s="65"/>
      <c r="C10761" s="42"/>
      <c r="D10761" s="42"/>
      <c r="E10761" s="43"/>
      <c r="F10761" s="43"/>
      <c r="G10761" s="43"/>
      <c r="H10761" s="43"/>
      <c r="I10761" s="43"/>
      <c r="J10761" s="42"/>
      <c r="K10761" s="43"/>
      <c r="L10761" s="43"/>
      <c r="M10761" s="43"/>
      <c r="N10761" s="43"/>
      <c r="O10761" s="43"/>
      <c r="P10761" s="44"/>
      <c r="Q10761" s="43"/>
      <c r="R10761" s="43"/>
      <c r="S10761" s="43"/>
      <c r="T10761" s="43"/>
      <c r="U10761" s="43"/>
      <c r="V10761" s="42"/>
      <c r="W10761" s="43"/>
      <c r="X10761" s="43"/>
      <c r="Y10761" s="43"/>
      <c r="Z10761" s="43"/>
      <c r="AA10761" s="43"/>
      <c r="AB10761" s="42"/>
      <c r="AC10761" s="43"/>
      <c r="AD10761" s="43"/>
      <c r="AE10761" s="43"/>
      <c r="AF10761" s="43"/>
      <c r="AG10761" s="43"/>
      <c r="AH10761" s="42"/>
      <c r="AI10761" s="43"/>
      <c r="AJ10761" s="43"/>
      <c r="AK10761" s="43"/>
      <c r="AL10761" s="43"/>
      <c r="AM10761" s="43"/>
      <c r="AN10761" s="42"/>
      <c r="AO10761" s="43"/>
      <c r="AP10761" s="43"/>
      <c r="AQ10761" s="43"/>
      <c r="AR10761" s="43"/>
      <c r="AS10761" s="42"/>
      <c r="AT10761" s="45"/>
      <c r="AU10761" s="43"/>
      <c r="AV10761" s="43"/>
      <c r="AW10761" s="43"/>
      <c r="AX10761" s="43"/>
      <c r="AY10761" s="45"/>
      <c r="AZ10761" s="42"/>
      <c r="BA10761" s="43"/>
      <c r="BB10761" s="43"/>
      <c r="BC10761" s="43"/>
      <c r="BD10761" s="43"/>
      <c r="BE10761" s="45"/>
      <c r="BF10761" s="42"/>
      <c r="BG10761" s="43"/>
      <c r="BH10761" s="43"/>
      <c r="BI10761" s="43"/>
      <c r="BJ10761" s="43"/>
      <c r="BK10761" s="42"/>
      <c r="BL10761" s="66"/>
    </row>
    <row r="10762" spans="1:64" hidden="1" x14ac:dyDescent="0.25">
      <c r="A10762" s="64"/>
      <c r="B10762" s="65"/>
      <c r="C10762" s="42"/>
      <c r="D10762" s="42"/>
      <c r="E10762" s="43"/>
      <c r="F10762" s="43"/>
      <c r="G10762" s="43"/>
      <c r="H10762" s="43"/>
      <c r="I10762" s="43"/>
      <c r="J10762" s="42"/>
      <c r="K10762" s="43"/>
      <c r="L10762" s="43"/>
      <c r="M10762" s="43"/>
      <c r="N10762" s="43"/>
      <c r="O10762" s="43"/>
      <c r="P10762" s="44"/>
      <c r="Q10762" s="43"/>
      <c r="R10762" s="43"/>
      <c r="S10762" s="43"/>
      <c r="T10762" s="43"/>
      <c r="U10762" s="43"/>
      <c r="V10762" s="42"/>
      <c r="W10762" s="43"/>
      <c r="X10762" s="43"/>
      <c r="Y10762" s="43"/>
      <c r="Z10762" s="43"/>
      <c r="AA10762" s="43"/>
      <c r="AB10762" s="42"/>
      <c r="AC10762" s="43"/>
      <c r="AD10762" s="43"/>
      <c r="AE10762" s="43"/>
      <c r="AF10762" s="43"/>
      <c r="AG10762" s="43"/>
      <c r="AH10762" s="42"/>
      <c r="AI10762" s="43"/>
      <c r="AJ10762" s="43"/>
      <c r="AK10762" s="43"/>
      <c r="AL10762" s="43"/>
      <c r="AM10762" s="43"/>
      <c r="AN10762" s="42"/>
      <c r="AO10762" s="43"/>
      <c r="AP10762" s="43"/>
      <c r="AQ10762" s="43"/>
      <c r="AR10762" s="43"/>
      <c r="AS10762" s="42"/>
      <c r="AT10762" s="45"/>
      <c r="AU10762" s="43"/>
      <c r="AV10762" s="43"/>
      <c r="AW10762" s="43"/>
      <c r="AX10762" s="43"/>
      <c r="AY10762" s="45"/>
      <c r="AZ10762" s="42"/>
      <c r="BA10762" s="43"/>
      <c r="BB10762" s="43"/>
      <c r="BC10762" s="43"/>
      <c r="BD10762" s="43"/>
      <c r="BE10762" s="45"/>
      <c r="BF10762" s="42"/>
      <c r="BG10762" s="43"/>
      <c r="BH10762" s="43"/>
      <c r="BI10762" s="43"/>
      <c r="BJ10762" s="43"/>
      <c r="BK10762" s="42"/>
      <c r="BL10762" s="66"/>
    </row>
    <row r="10763" spans="1:64" hidden="1" x14ac:dyDescent="0.25">
      <c r="A10763" s="64"/>
      <c r="B10763" s="65"/>
      <c r="C10763" s="42"/>
      <c r="D10763" s="42"/>
      <c r="E10763" s="43"/>
      <c r="F10763" s="43"/>
      <c r="G10763" s="43"/>
      <c r="H10763" s="43"/>
      <c r="I10763" s="43"/>
      <c r="J10763" s="42"/>
      <c r="K10763" s="43"/>
      <c r="L10763" s="43"/>
      <c r="M10763" s="43"/>
      <c r="N10763" s="43"/>
      <c r="O10763" s="43"/>
      <c r="P10763" s="44"/>
      <c r="Q10763" s="43"/>
      <c r="R10763" s="43"/>
      <c r="S10763" s="43"/>
      <c r="T10763" s="43"/>
      <c r="U10763" s="43"/>
      <c r="V10763" s="42"/>
      <c r="W10763" s="43"/>
      <c r="X10763" s="43"/>
      <c r="Y10763" s="43"/>
      <c r="Z10763" s="43"/>
      <c r="AA10763" s="43"/>
      <c r="AB10763" s="42"/>
      <c r="AC10763" s="43"/>
      <c r="AD10763" s="43"/>
      <c r="AE10763" s="43"/>
      <c r="AF10763" s="43"/>
      <c r="AG10763" s="43"/>
      <c r="AH10763" s="42"/>
      <c r="AI10763" s="43"/>
      <c r="AJ10763" s="43"/>
      <c r="AK10763" s="43"/>
      <c r="AL10763" s="43"/>
      <c r="AM10763" s="43"/>
      <c r="AN10763" s="42"/>
      <c r="AO10763" s="43"/>
      <c r="AP10763" s="43"/>
      <c r="AQ10763" s="43"/>
      <c r="AR10763" s="43"/>
      <c r="AS10763" s="42"/>
      <c r="AT10763" s="45"/>
      <c r="AU10763" s="43"/>
      <c r="AV10763" s="43"/>
      <c r="AW10763" s="43"/>
      <c r="AX10763" s="43"/>
      <c r="AY10763" s="45"/>
      <c r="AZ10763" s="42"/>
      <c r="BA10763" s="43"/>
      <c r="BB10763" s="43"/>
      <c r="BC10763" s="43"/>
      <c r="BD10763" s="43"/>
      <c r="BE10763" s="45"/>
      <c r="BF10763" s="42"/>
      <c r="BG10763" s="43"/>
      <c r="BH10763" s="43"/>
      <c r="BI10763" s="43"/>
      <c r="BJ10763" s="43"/>
      <c r="BK10763" s="42"/>
      <c r="BL10763" s="66"/>
    </row>
    <row r="10764" spans="1:64" hidden="1" x14ac:dyDescent="0.25">
      <c r="A10764" s="64"/>
      <c r="B10764" s="65"/>
      <c r="C10764" s="42"/>
      <c r="D10764" s="42"/>
      <c r="E10764" s="43"/>
      <c r="F10764" s="43"/>
      <c r="G10764" s="43"/>
      <c r="H10764" s="43"/>
      <c r="I10764" s="43"/>
      <c r="J10764" s="42"/>
      <c r="K10764" s="43"/>
      <c r="L10764" s="43"/>
      <c r="M10764" s="43"/>
      <c r="N10764" s="43"/>
      <c r="O10764" s="43"/>
      <c r="P10764" s="44"/>
      <c r="Q10764" s="43"/>
      <c r="R10764" s="43"/>
      <c r="S10764" s="43"/>
      <c r="T10764" s="43"/>
      <c r="U10764" s="43"/>
      <c r="V10764" s="42"/>
      <c r="W10764" s="43"/>
      <c r="X10764" s="43"/>
      <c r="Y10764" s="43"/>
      <c r="Z10764" s="43"/>
      <c r="AA10764" s="43"/>
      <c r="AB10764" s="42"/>
      <c r="AC10764" s="43"/>
      <c r="AD10764" s="43"/>
      <c r="AE10764" s="43"/>
      <c r="AF10764" s="43"/>
      <c r="AG10764" s="43"/>
      <c r="AH10764" s="42"/>
      <c r="AI10764" s="43"/>
      <c r="AJ10764" s="43"/>
      <c r="AK10764" s="43"/>
      <c r="AL10764" s="43"/>
      <c r="AM10764" s="43"/>
      <c r="AN10764" s="42"/>
      <c r="AO10764" s="43"/>
      <c r="AP10764" s="43"/>
      <c r="AQ10764" s="43"/>
      <c r="AR10764" s="43"/>
      <c r="AS10764" s="42"/>
      <c r="AT10764" s="45"/>
      <c r="AU10764" s="43"/>
      <c r="AV10764" s="43"/>
      <c r="AW10764" s="43"/>
      <c r="AX10764" s="43"/>
      <c r="AY10764" s="45"/>
      <c r="AZ10764" s="42"/>
      <c r="BA10764" s="43"/>
      <c r="BB10764" s="43"/>
      <c r="BC10764" s="43"/>
      <c r="BD10764" s="43"/>
      <c r="BE10764" s="45"/>
      <c r="BF10764" s="42"/>
      <c r="BG10764" s="43"/>
      <c r="BH10764" s="43"/>
      <c r="BI10764" s="43"/>
      <c r="BJ10764" s="43"/>
      <c r="BK10764" s="42"/>
      <c r="BL10764" s="66"/>
    </row>
    <row r="10765" spans="1:64" hidden="1" x14ac:dyDescent="0.25">
      <c r="A10765" s="64"/>
      <c r="B10765" s="65"/>
      <c r="C10765" s="42"/>
      <c r="D10765" s="42"/>
      <c r="E10765" s="43"/>
      <c r="F10765" s="43"/>
      <c r="G10765" s="43"/>
      <c r="H10765" s="43"/>
      <c r="I10765" s="43"/>
      <c r="J10765" s="42"/>
      <c r="K10765" s="43"/>
      <c r="L10765" s="43"/>
      <c r="M10765" s="43"/>
      <c r="N10765" s="43"/>
      <c r="O10765" s="43"/>
      <c r="P10765" s="44"/>
      <c r="Q10765" s="43"/>
      <c r="R10765" s="43"/>
      <c r="S10765" s="43"/>
      <c r="T10765" s="43"/>
      <c r="U10765" s="43"/>
      <c r="V10765" s="42"/>
      <c r="W10765" s="43"/>
      <c r="X10765" s="43"/>
      <c r="Y10765" s="43"/>
      <c r="Z10765" s="43"/>
      <c r="AA10765" s="43"/>
      <c r="AB10765" s="42"/>
      <c r="AC10765" s="43"/>
      <c r="AD10765" s="43"/>
      <c r="AE10765" s="43"/>
      <c r="AF10765" s="43"/>
      <c r="AG10765" s="43"/>
      <c r="AH10765" s="42"/>
      <c r="AI10765" s="43"/>
      <c r="AJ10765" s="43"/>
      <c r="AK10765" s="43"/>
      <c r="AL10765" s="43"/>
      <c r="AM10765" s="43"/>
      <c r="AN10765" s="42"/>
      <c r="AO10765" s="43"/>
      <c r="AP10765" s="43"/>
      <c r="AQ10765" s="43"/>
      <c r="AR10765" s="43"/>
      <c r="AS10765" s="42"/>
      <c r="AT10765" s="45"/>
      <c r="AU10765" s="43"/>
      <c r="AV10765" s="43"/>
      <c r="AW10765" s="43"/>
      <c r="AX10765" s="43"/>
      <c r="AY10765" s="45"/>
      <c r="AZ10765" s="42"/>
      <c r="BA10765" s="43"/>
      <c r="BB10765" s="43"/>
      <c r="BC10765" s="43"/>
      <c r="BD10765" s="43"/>
      <c r="BE10765" s="45"/>
      <c r="BF10765" s="42"/>
      <c r="BG10765" s="43"/>
      <c r="BH10765" s="43"/>
      <c r="BI10765" s="43"/>
      <c r="BJ10765" s="43"/>
      <c r="BK10765" s="42"/>
      <c r="BL10765" s="66"/>
    </row>
    <row r="10766" spans="1:64" hidden="1" x14ac:dyDescent="0.25">
      <c r="A10766" s="64"/>
      <c r="B10766" s="65"/>
      <c r="C10766" s="42"/>
      <c r="D10766" s="42"/>
      <c r="E10766" s="43"/>
      <c r="F10766" s="43"/>
      <c r="G10766" s="43"/>
      <c r="H10766" s="43"/>
      <c r="I10766" s="43"/>
      <c r="J10766" s="42"/>
      <c r="K10766" s="43"/>
      <c r="L10766" s="43"/>
      <c r="M10766" s="43"/>
      <c r="N10766" s="43"/>
      <c r="O10766" s="43"/>
      <c r="P10766" s="44"/>
      <c r="Q10766" s="43"/>
      <c r="R10766" s="43"/>
      <c r="S10766" s="43"/>
      <c r="T10766" s="43"/>
      <c r="U10766" s="43"/>
      <c r="V10766" s="42"/>
      <c r="W10766" s="43"/>
      <c r="X10766" s="43"/>
      <c r="Y10766" s="43"/>
      <c r="Z10766" s="43"/>
      <c r="AA10766" s="43"/>
      <c r="AB10766" s="42"/>
      <c r="AC10766" s="43"/>
      <c r="AD10766" s="43"/>
      <c r="AE10766" s="43"/>
      <c r="AF10766" s="43"/>
      <c r="AG10766" s="43"/>
      <c r="AH10766" s="42"/>
      <c r="AI10766" s="43"/>
      <c r="AJ10766" s="43"/>
      <c r="AK10766" s="43"/>
      <c r="AL10766" s="43"/>
      <c r="AM10766" s="43"/>
      <c r="AN10766" s="42"/>
      <c r="AO10766" s="43"/>
      <c r="AP10766" s="43"/>
      <c r="AQ10766" s="43"/>
      <c r="AR10766" s="43"/>
      <c r="AS10766" s="42"/>
      <c r="AT10766" s="45"/>
      <c r="AU10766" s="43"/>
      <c r="AV10766" s="43"/>
      <c r="AW10766" s="43"/>
      <c r="AX10766" s="43"/>
      <c r="AY10766" s="45"/>
      <c r="AZ10766" s="42"/>
      <c r="BA10766" s="43"/>
      <c r="BB10766" s="43"/>
      <c r="BC10766" s="43"/>
      <c r="BD10766" s="43"/>
      <c r="BE10766" s="45"/>
      <c r="BF10766" s="42"/>
      <c r="BG10766" s="43"/>
      <c r="BH10766" s="43"/>
      <c r="BI10766" s="43"/>
      <c r="BJ10766" s="43"/>
      <c r="BK10766" s="42"/>
      <c r="BL10766" s="66"/>
    </row>
    <row r="10767" spans="1:64" hidden="1" x14ac:dyDescent="0.25">
      <c r="A10767" s="64"/>
      <c r="B10767" s="65"/>
      <c r="C10767" s="42"/>
      <c r="D10767" s="42"/>
      <c r="E10767" s="43"/>
      <c r="F10767" s="43"/>
      <c r="G10767" s="43"/>
      <c r="H10767" s="43"/>
      <c r="I10767" s="43"/>
      <c r="J10767" s="42"/>
      <c r="K10767" s="43"/>
      <c r="L10767" s="43"/>
      <c r="M10767" s="43"/>
      <c r="N10767" s="43"/>
      <c r="O10767" s="43"/>
      <c r="P10767" s="44"/>
      <c r="Q10767" s="43"/>
      <c r="R10767" s="43"/>
      <c r="S10767" s="43"/>
      <c r="T10767" s="43"/>
      <c r="U10767" s="43"/>
      <c r="V10767" s="42"/>
      <c r="W10767" s="43"/>
      <c r="X10767" s="43"/>
      <c r="Y10767" s="43"/>
      <c r="Z10767" s="43"/>
      <c r="AA10767" s="43"/>
      <c r="AB10767" s="42"/>
      <c r="AC10767" s="43"/>
      <c r="AD10767" s="43"/>
      <c r="AE10767" s="43"/>
      <c r="AF10767" s="43"/>
      <c r="AG10767" s="43"/>
      <c r="AH10767" s="42"/>
      <c r="AI10767" s="43"/>
      <c r="AJ10767" s="43"/>
      <c r="AK10767" s="43"/>
      <c r="AL10767" s="43"/>
      <c r="AM10767" s="43"/>
      <c r="AN10767" s="42"/>
      <c r="AO10767" s="43"/>
      <c r="AP10767" s="43"/>
      <c r="AQ10767" s="43"/>
      <c r="AR10767" s="43"/>
      <c r="AS10767" s="42"/>
      <c r="AT10767" s="45"/>
      <c r="AU10767" s="43"/>
      <c r="AV10767" s="43"/>
      <c r="AW10767" s="43"/>
      <c r="AX10767" s="43"/>
      <c r="AY10767" s="45"/>
      <c r="AZ10767" s="42"/>
      <c r="BA10767" s="43"/>
      <c r="BB10767" s="43"/>
      <c r="BC10767" s="43"/>
      <c r="BD10767" s="43"/>
      <c r="BE10767" s="45"/>
      <c r="BF10767" s="42"/>
      <c r="BG10767" s="43"/>
      <c r="BH10767" s="43"/>
      <c r="BI10767" s="43"/>
      <c r="BJ10767" s="43"/>
      <c r="BK10767" s="42"/>
      <c r="BL10767" s="66"/>
    </row>
    <row r="10768" spans="1:64" hidden="1" x14ac:dyDescent="0.25">
      <c r="A10768" s="64"/>
      <c r="B10768" s="65"/>
      <c r="C10768" s="42"/>
      <c r="D10768" s="42"/>
      <c r="E10768" s="43"/>
      <c r="F10768" s="43"/>
      <c r="G10768" s="43"/>
      <c r="H10768" s="43"/>
      <c r="I10768" s="43"/>
      <c r="J10768" s="42"/>
      <c r="K10768" s="43"/>
      <c r="L10768" s="43"/>
      <c r="M10768" s="43"/>
      <c r="N10768" s="43"/>
      <c r="O10768" s="43"/>
      <c r="P10768" s="44"/>
      <c r="Q10768" s="43"/>
      <c r="R10768" s="43"/>
      <c r="S10768" s="43"/>
      <c r="T10768" s="43"/>
      <c r="U10768" s="43"/>
      <c r="V10768" s="42"/>
      <c r="W10768" s="43"/>
      <c r="X10768" s="43"/>
      <c r="Y10768" s="43"/>
      <c r="Z10768" s="43"/>
      <c r="AA10768" s="43"/>
      <c r="AB10768" s="42"/>
      <c r="AC10768" s="43"/>
      <c r="AD10768" s="43"/>
      <c r="AE10768" s="43"/>
      <c r="AF10768" s="43"/>
      <c r="AG10768" s="43"/>
      <c r="AH10768" s="42"/>
      <c r="AI10768" s="43"/>
      <c r="AJ10768" s="43"/>
      <c r="AK10768" s="43"/>
      <c r="AL10768" s="43"/>
      <c r="AM10768" s="43"/>
      <c r="AN10768" s="42"/>
      <c r="AO10768" s="43"/>
      <c r="AP10768" s="43"/>
      <c r="AQ10768" s="43"/>
      <c r="AR10768" s="43"/>
      <c r="AS10768" s="42"/>
      <c r="AT10768" s="45"/>
      <c r="AU10768" s="43"/>
      <c r="AV10768" s="43"/>
      <c r="AW10768" s="43"/>
      <c r="AX10768" s="43"/>
      <c r="AY10768" s="45"/>
      <c r="AZ10768" s="42"/>
      <c r="BA10768" s="43"/>
      <c r="BB10768" s="43"/>
      <c r="BC10768" s="43"/>
      <c r="BD10768" s="43"/>
      <c r="BE10768" s="45"/>
      <c r="BF10768" s="42"/>
      <c r="BG10768" s="43"/>
      <c r="BH10768" s="43"/>
      <c r="BI10768" s="43"/>
      <c r="BJ10768" s="43"/>
      <c r="BK10768" s="42"/>
      <c r="BL10768" s="66"/>
    </row>
    <row r="10769" spans="1:64" hidden="1" x14ac:dyDescent="0.25">
      <c r="A10769" s="64"/>
      <c r="B10769" s="65"/>
      <c r="C10769" s="42"/>
      <c r="D10769" s="42"/>
      <c r="E10769" s="43"/>
      <c r="F10769" s="43"/>
      <c r="G10769" s="43"/>
      <c r="H10769" s="43"/>
      <c r="I10769" s="43"/>
      <c r="J10769" s="42"/>
      <c r="K10769" s="43"/>
      <c r="L10769" s="43"/>
      <c r="M10769" s="43"/>
      <c r="N10769" s="43"/>
      <c r="O10769" s="43"/>
      <c r="P10769" s="44"/>
      <c r="Q10769" s="43"/>
      <c r="R10769" s="43"/>
      <c r="S10769" s="43"/>
      <c r="T10769" s="43"/>
      <c r="U10769" s="43"/>
      <c r="V10769" s="42"/>
      <c r="W10769" s="43"/>
      <c r="X10769" s="43"/>
      <c r="Y10769" s="43"/>
      <c r="Z10769" s="43"/>
      <c r="AA10769" s="43"/>
      <c r="AB10769" s="42"/>
      <c r="AC10769" s="43"/>
      <c r="AD10769" s="43"/>
      <c r="AE10769" s="43"/>
      <c r="AF10769" s="43"/>
      <c r="AG10769" s="43"/>
      <c r="AH10769" s="42"/>
      <c r="AI10769" s="43"/>
      <c r="AJ10769" s="43"/>
      <c r="AK10769" s="43"/>
      <c r="AL10769" s="43"/>
      <c r="AM10769" s="43"/>
      <c r="AN10769" s="42"/>
      <c r="AO10769" s="43"/>
      <c r="AP10769" s="43"/>
      <c r="AQ10769" s="43"/>
      <c r="AR10769" s="43"/>
      <c r="AS10769" s="42"/>
      <c r="AT10769" s="45"/>
      <c r="AU10769" s="43"/>
      <c r="AV10769" s="43"/>
      <c r="AW10769" s="43"/>
      <c r="AX10769" s="43"/>
      <c r="AY10769" s="45"/>
      <c r="AZ10769" s="42"/>
      <c r="BA10769" s="43"/>
      <c r="BB10769" s="43"/>
      <c r="BC10769" s="43"/>
      <c r="BD10769" s="43"/>
      <c r="BE10769" s="45"/>
      <c r="BF10769" s="42"/>
      <c r="BG10769" s="43"/>
      <c r="BH10769" s="43"/>
      <c r="BI10769" s="43"/>
      <c r="BJ10769" s="43"/>
      <c r="BK10769" s="42"/>
      <c r="BL10769" s="66"/>
    </row>
    <row r="10770" spans="1:64" hidden="1" x14ac:dyDescent="0.25">
      <c r="A10770" s="64"/>
      <c r="B10770" s="65"/>
      <c r="C10770" s="42"/>
      <c r="D10770" s="42"/>
      <c r="E10770" s="43"/>
      <c r="F10770" s="43"/>
      <c r="G10770" s="43"/>
      <c r="H10770" s="43"/>
      <c r="I10770" s="43"/>
      <c r="J10770" s="42"/>
      <c r="K10770" s="43"/>
      <c r="L10770" s="43"/>
      <c r="M10770" s="43"/>
      <c r="N10770" s="43"/>
      <c r="O10770" s="43"/>
      <c r="P10770" s="44"/>
      <c r="Q10770" s="43"/>
      <c r="R10770" s="43"/>
      <c r="S10770" s="43"/>
      <c r="T10770" s="43"/>
      <c r="U10770" s="43"/>
      <c r="V10770" s="42"/>
      <c r="W10770" s="43"/>
      <c r="X10770" s="43"/>
      <c r="Y10770" s="43"/>
      <c r="Z10770" s="43"/>
      <c r="AA10770" s="43"/>
      <c r="AB10770" s="42"/>
      <c r="AC10770" s="43"/>
      <c r="AD10770" s="43"/>
      <c r="AE10770" s="43"/>
      <c r="AF10770" s="43"/>
      <c r="AG10770" s="43"/>
      <c r="AH10770" s="42"/>
      <c r="AI10770" s="43"/>
      <c r="AJ10770" s="43"/>
      <c r="AK10770" s="43"/>
      <c r="AL10770" s="43"/>
      <c r="AM10770" s="43"/>
      <c r="AN10770" s="42"/>
      <c r="AO10770" s="43"/>
      <c r="AP10770" s="43"/>
      <c r="AQ10770" s="43"/>
      <c r="AR10770" s="43"/>
      <c r="AS10770" s="42"/>
      <c r="AT10770" s="45"/>
      <c r="AU10770" s="43"/>
      <c r="AV10770" s="43"/>
      <c r="AW10770" s="43"/>
      <c r="AX10770" s="43"/>
      <c r="AY10770" s="45"/>
      <c r="AZ10770" s="42"/>
      <c r="BA10770" s="43"/>
      <c r="BB10770" s="43"/>
      <c r="BC10770" s="43"/>
      <c r="BD10770" s="43"/>
      <c r="BE10770" s="45"/>
      <c r="BF10770" s="42"/>
      <c r="BG10770" s="43"/>
      <c r="BH10770" s="43"/>
      <c r="BI10770" s="43"/>
      <c r="BJ10770" s="43"/>
      <c r="BK10770" s="42"/>
      <c r="BL10770" s="66"/>
    </row>
    <row r="10771" spans="1:64" hidden="1" x14ac:dyDescent="0.25">
      <c r="A10771" s="64"/>
      <c r="B10771" s="65"/>
      <c r="C10771" s="42"/>
      <c r="D10771" s="42"/>
      <c r="E10771" s="43"/>
      <c r="F10771" s="43"/>
      <c r="G10771" s="43"/>
      <c r="H10771" s="43"/>
      <c r="I10771" s="43"/>
      <c r="J10771" s="42"/>
      <c r="K10771" s="43"/>
      <c r="L10771" s="43"/>
      <c r="M10771" s="43"/>
      <c r="N10771" s="43"/>
      <c r="O10771" s="43"/>
      <c r="P10771" s="44"/>
      <c r="Q10771" s="43"/>
      <c r="R10771" s="43"/>
      <c r="S10771" s="43"/>
      <c r="T10771" s="43"/>
      <c r="U10771" s="43"/>
      <c r="V10771" s="42"/>
      <c r="W10771" s="43"/>
      <c r="X10771" s="43"/>
      <c r="Y10771" s="43"/>
      <c r="Z10771" s="43"/>
      <c r="AA10771" s="43"/>
      <c r="AB10771" s="42"/>
      <c r="AC10771" s="43"/>
      <c r="AD10771" s="43"/>
      <c r="AE10771" s="43"/>
      <c r="AF10771" s="43"/>
      <c r="AG10771" s="43"/>
      <c r="AH10771" s="42"/>
      <c r="AI10771" s="43"/>
      <c r="AJ10771" s="43"/>
      <c r="AK10771" s="43"/>
      <c r="AL10771" s="43"/>
      <c r="AM10771" s="43"/>
      <c r="AN10771" s="42"/>
      <c r="AO10771" s="43"/>
      <c r="AP10771" s="43"/>
      <c r="AQ10771" s="43"/>
      <c r="AR10771" s="43"/>
      <c r="AS10771" s="42"/>
      <c r="AT10771" s="45"/>
      <c r="AU10771" s="43"/>
      <c r="AV10771" s="43"/>
      <c r="AW10771" s="43"/>
      <c r="AX10771" s="43"/>
      <c r="AY10771" s="45"/>
      <c r="AZ10771" s="42"/>
      <c r="BA10771" s="43"/>
      <c r="BB10771" s="43"/>
      <c r="BC10771" s="43"/>
      <c r="BD10771" s="43"/>
      <c r="BE10771" s="45"/>
      <c r="BF10771" s="42"/>
      <c r="BG10771" s="43"/>
      <c r="BH10771" s="43"/>
      <c r="BI10771" s="43"/>
      <c r="BJ10771" s="43"/>
      <c r="BK10771" s="42"/>
      <c r="BL10771" s="66"/>
    </row>
    <row r="10772" spans="1:64" hidden="1" x14ac:dyDescent="0.25">
      <c r="A10772" s="64"/>
      <c r="B10772" s="65"/>
      <c r="C10772" s="42"/>
      <c r="D10772" s="42"/>
      <c r="E10772" s="43"/>
      <c r="F10772" s="43"/>
      <c r="G10772" s="43"/>
      <c r="H10772" s="43"/>
      <c r="I10772" s="43"/>
      <c r="J10772" s="42"/>
      <c r="K10772" s="43"/>
      <c r="L10772" s="43"/>
      <c r="M10772" s="43"/>
      <c r="N10772" s="43"/>
      <c r="O10772" s="43"/>
      <c r="P10772" s="44"/>
      <c r="Q10772" s="43"/>
      <c r="R10772" s="43"/>
      <c r="S10772" s="43"/>
      <c r="T10772" s="43"/>
      <c r="U10772" s="43"/>
      <c r="V10772" s="42"/>
      <c r="W10772" s="43"/>
      <c r="X10772" s="43"/>
      <c r="Y10772" s="43"/>
      <c r="Z10772" s="43"/>
      <c r="AA10772" s="43"/>
      <c r="AB10772" s="42"/>
      <c r="AC10772" s="43"/>
      <c r="AD10772" s="43"/>
      <c r="AE10772" s="43"/>
      <c r="AF10772" s="43"/>
      <c r="AG10772" s="43"/>
      <c r="AH10772" s="42"/>
      <c r="AI10772" s="43"/>
      <c r="AJ10772" s="43"/>
      <c r="AK10772" s="43"/>
      <c r="AL10772" s="43"/>
      <c r="AM10772" s="43"/>
      <c r="AN10772" s="42"/>
      <c r="AO10772" s="43"/>
      <c r="AP10772" s="43"/>
      <c r="AQ10772" s="43"/>
      <c r="AR10772" s="43"/>
      <c r="AS10772" s="42"/>
      <c r="AT10772" s="45"/>
      <c r="AU10772" s="43"/>
      <c r="AV10772" s="43"/>
      <c r="AW10772" s="43"/>
      <c r="AX10772" s="43"/>
      <c r="AY10772" s="45"/>
      <c r="AZ10772" s="42"/>
      <c r="BA10772" s="43"/>
      <c r="BB10772" s="43"/>
      <c r="BC10772" s="43"/>
      <c r="BD10772" s="43"/>
      <c r="BE10772" s="45"/>
      <c r="BF10772" s="42"/>
      <c r="BG10772" s="43"/>
      <c r="BH10772" s="43"/>
      <c r="BI10772" s="43"/>
      <c r="BJ10772" s="43"/>
      <c r="BK10772" s="42"/>
      <c r="BL10772" s="66"/>
    </row>
    <row r="10773" spans="1:64" hidden="1" x14ac:dyDescent="0.25">
      <c r="A10773" s="64"/>
      <c r="B10773" s="65"/>
      <c r="C10773" s="42"/>
      <c r="D10773" s="42"/>
      <c r="E10773" s="43"/>
      <c r="F10773" s="43"/>
      <c r="G10773" s="43"/>
      <c r="H10773" s="43"/>
      <c r="I10773" s="43"/>
      <c r="J10773" s="42"/>
      <c r="K10773" s="43"/>
      <c r="L10773" s="43"/>
      <c r="M10773" s="43"/>
      <c r="N10773" s="43"/>
      <c r="O10773" s="43"/>
      <c r="P10773" s="44"/>
      <c r="Q10773" s="43"/>
      <c r="R10773" s="43"/>
      <c r="S10773" s="43"/>
      <c r="T10773" s="43"/>
      <c r="U10773" s="43"/>
      <c r="V10773" s="42"/>
      <c r="W10773" s="43"/>
      <c r="X10773" s="43"/>
      <c r="Y10773" s="43"/>
      <c r="Z10773" s="43"/>
      <c r="AA10773" s="43"/>
      <c r="AB10773" s="42"/>
      <c r="AC10773" s="43"/>
      <c r="AD10773" s="43"/>
      <c r="AE10773" s="43"/>
      <c r="AF10773" s="43"/>
      <c r="AG10773" s="43"/>
      <c r="AH10773" s="42"/>
      <c r="AI10773" s="43"/>
      <c r="AJ10773" s="43"/>
      <c r="AK10773" s="43"/>
      <c r="AL10773" s="43"/>
      <c r="AM10773" s="43"/>
      <c r="AN10773" s="42"/>
      <c r="AO10773" s="43"/>
      <c r="AP10773" s="43"/>
      <c r="AQ10773" s="43"/>
      <c r="AR10773" s="43"/>
      <c r="AS10773" s="42"/>
      <c r="AT10773" s="45"/>
      <c r="AU10773" s="43"/>
      <c r="AV10773" s="43"/>
      <c r="AW10773" s="43"/>
      <c r="AX10773" s="43"/>
      <c r="AY10773" s="45"/>
      <c r="AZ10773" s="42"/>
      <c r="BA10773" s="43"/>
      <c r="BB10773" s="43"/>
      <c r="BC10773" s="43"/>
      <c r="BD10773" s="43"/>
      <c r="BE10773" s="45"/>
      <c r="BF10773" s="42"/>
      <c r="BG10773" s="43"/>
      <c r="BH10773" s="43"/>
      <c r="BI10773" s="43"/>
      <c r="BJ10773" s="43"/>
      <c r="BK10773" s="42"/>
      <c r="BL10773" s="66"/>
    </row>
    <row r="10774" spans="1:64" hidden="1" x14ac:dyDescent="0.25">
      <c r="A10774" s="64"/>
      <c r="B10774" s="65"/>
      <c r="C10774" s="42"/>
      <c r="D10774" s="42"/>
      <c r="E10774" s="43"/>
      <c r="F10774" s="43"/>
      <c r="G10774" s="43"/>
      <c r="H10774" s="43"/>
      <c r="I10774" s="43"/>
      <c r="J10774" s="42"/>
      <c r="K10774" s="43"/>
      <c r="L10774" s="43"/>
      <c r="M10774" s="43"/>
      <c r="N10774" s="43"/>
      <c r="O10774" s="43"/>
      <c r="P10774" s="44"/>
      <c r="Q10774" s="43"/>
      <c r="R10774" s="43"/>
      <c r="S10774" s="43"/>
      <c r="T10774" s="43"/>
      <c r="U10774" s="43"/>
      <c r="V10774" s="42"/>
      <c r="W10774" s="43"/>
      <c r="X10774" s="43"/>
      <c r="Y10774" s="43"/>
      <c r="Z10774" s="43"/>
      <c r="AA10774" s="43"/>
      <c r="AB10774" s="42"/>
      <c r="AC10774" s="43"/>
      <c r="AD10774" s="43"/>
      <c r="AE10774" s="43"/>
      <c r="AF10774" s="43"/>
      <c r="AG10774" s="43"/>
      <c r="AH10774" s="42"/>
      <c r="AI10774" s="43"/>
      <c r="AJ10774" s="43"/>
      <c r="AK10774" s="43"/>
      <c r="AL10774" s="43"/>
      <c r="AM10774" s="43"/>
      <c r="AN10774" s="42"/>
      <c r="AO10774" s="43"/>
      <c r="AP10774" s="43"/>
      <c r="AQ10774" s="43"/>
      <c r="AR10774" s="43"/>
      <c r="AS10774" s="42"/>
      <c r="AT10774" s="45"/>
      <c r="AU10774" s="43"/>
      <c r="AV10774" s="43"/>
      <c r="AW10774" s="43"/>
      <c r="AX10774" s="43"/>
      <c r="AY10774" s="45"/>
      <c r="AZ10774" s="42"/>
      <c r="BA10774" s="43"/>
      <c r="BB10774" s="43"/>
      <c r="BC10774" s="43"/>
      <c r="BD10774" s="43"/>
      <c r="BE10774" s="45"/>
      <c r="BF10774" s="42"/>
      <c r="BG10774" s="43"/>
      <c r="BH10774" s="43"/>
      <c r="BI10774" s="43"/>
      <c r="BJ10774" s="43"/>
      <c r="BK10774" s="42"/>
      <c r="BL10774" s="66"/>
    </row>
    <row r="10775" spans="1:64" hidden="1" x14ac:dyDescent="0.25">
      <c r="A10775" s="64"/>
      <c r="B10775" s="65"/>
      <c r="C10775" s="42"/>
      <c r="D10775" s="42"/>
      <c r="E10775" s="43"/>
      <c r="F10775" s="43"/>
      <c r="G10775" s="43"/>
      <c r="H10775" s="43"/>
      <c r="I10775" s="43"/>
      <c r="J10775" s="42"/>
      <c r="K10775" s="43"/>
      <c r="L10775" s="43"/>
      <c r="M10775" s="43"/>
      <c r="N10775" s="43"/>
      <c r="O10775" s="43"/>
      <c r="P10775" s="44"/>
      <c r="Q10775" s="43"/>
      <c r="R10775" s="43"/>
      <c r="S10775" s="43"/>
      <c r="T10775" s="43"/>
      <c r="U10775" s="43"/>
      <c r="V10775" s="42"/>
      <c r="W10775" s="43"/>
      <c r="X10775" s="43"/>
      <c r="Y10775" s="43"/>
      <c r="Z10775" s="43"/>
      <c r="AA10775" s="43"/>
      <c r="AB10775" s="42"/>
      <c r="AC10775" s="43"/>
      <c r="AD10775" s="43"/>
      <c r="AE10775" s="43"/>
      <c r="AF10775" s="43"/>
      <c r="AG10775" s="43"/>
      <c r="AH10775" s="42"/>
      <c r="AI10775" s="43"/>
      <c r="AJ10775" s="43"/>
      <c r="AK10775" s="43"/>
      <c r="AL10775" s="43"/>
      <c r="AM10775" s="43"/>
      <c r="AN10775" s="42"/>
      <c r="AO10775" s="43"/>
      <c r="AP10775" s="43"/>
      <c r="AQ10775" s="43"/>
      <c r="AR10775" s="43"/>
      <c r="AS10775" s="42"/>
      <c r="AT10775" s="45"/>
      <c r="AU10775" s="43"/>
      <c r="AV10775" s="43"/>
      <c r="AW10775" s="43"/>
      <c r="AX10775" s="43"/>
      <c r="AY10775" s="45"/>
      <c r="AZ10775" s="42"/>
      <c r="BA10775" s="43"/>
      <c r="BB10775" s="43"/>
      <c r="BC10775" s="43"/>
      <c r="BD10775" s="43"/>
      <c r="BE10775" s="45"/>
      <c r="BF10775" s="42"/>
      <c r="BG10775" s="43"/>
      <c r="BH10775" s="43"/>
      <c r="BI10775" s="43"/>
      <c r="BJ10775" s="43"/>
      <c r="BK10775" s="42"/>
      <c r="BL10775" s="66"/>
    </row>
    <row r="10776" spans="1:64" hidden="1" x14ac:dyDescent="0.25">
      <c r="A10776" s="64"/>
      <c r="B10776" s="65"/>
      <c r="C10776" s="42"/>
      <c r="D10776" s="42"/>
      <c r="E10776" s="43"/>
      <c r="F10776" s="43"/>
      <c r="G10776" s="43"/>
      <c r="H10776" s="43"/>
      <c r="I10776" s="43"/>
      <c r="J10776" s="42"/>
      <c r="K10776" s="43"/>
      <c r="L10776" s="43"/>
      <c r="M10776" s="43"/>
      <c r="N10776" s="43"/>
      <c r="O10776" s="43"/>
      <c r="P10776" s="44"/>
      <c r="Q10776" s="43"/>
      <c r="R10776" s="43"/>
      <c r="S10776" s="43"/>
      <c r="T10776" s="43"/>
      <c r="U10776" s="43"/>
      <c r="V10776" s="42"/>
      <c r="W10776" s="43"/>
      <c r="X10776" s="43"/>
      <c r="Y10776" s="43"/>
      <c r="Z10776" s="43"/>
      <c r="AA10776" s="43"/>
      <c r="AB10776" s="42"/>
      <c r="AC10776" s="43"/>
      <c r="AD10776" s="43"/>
      <c r="AE10776" s="43"/>
      <c r="AF10776" s="43"/>
      <c r="AG10776" s="43"/>
      <c r="AH10776" s="42"/>
      <c r="AI10776" s="43"/>
      <c r="AJ10776" s="43"/>
      <c r="AK10776" s="43"/>
      <c r="AL10776" s="43"/>
      <c r="AM10776" s="43"/>
      <c r="AN10776" s="42"/>
      <c r="AO10776" s="43"/>
      <c r="AP10776" s="43"/>
      <c r="AQ10776" s="43"/>
      <c r="AR10776" s="43"/>
      <c r="AS10776" s="42"/>
      <c r="AT10776" s="45"/>
      <c r="AU10776" s="43"/>
      <c r="AV10776" s="43"/>
      <c r="AW10776" s="43"/>
      <c r="AX10776" s="43"/>
      <c r="AY10776" s="45"/>
      <c r="AZ10776" s="42"/>
      <c r="BA10776" s="43"/>
      <c r="BB10776" s="43"/>
      <c r="BC10776" s="43"/>
      <c r="BD10776" s="43"/>
      <c r="BE10776" s="45"/>
      <c r="BF10776" s="42"/>
      <c r="BG10776" s="43"/>
      <c r="BH10776" s="43"/>
      <c r="BI10776" s="43"/>
      <c r="BJ10776" s="43"/>
      <c r="BK10776" s="42"/>
      <c r="BL10776" s="66"/>
    </row>
    <row r="10777" spans="1:64" hidden="1" x14ac:dyDescent="0.25">
      <c r="A10777" s="64"/>
      <c r="B10777" s="65"/>
      <c r="C10777" s="42"/>
      <c r="D10777" s="42"/>
      <c r="E10777" s="43"/>
      <c r="F10777" s="43"/>
      <c r="G10777" s="43"/>
      <c r="H10777" s="43"/>
      <c r="I10777" s="43"/>
      <c r="J10777" s="42"/>
      <c r="K10777" s="43"/>
      <c r="L10777" s="43"/>
      <c r="M10777" s="43"/>
      <c r="N10777" s="43"/>
      <c r="O10777" s="43"/>
      <c r="P10777" s="44"/>
      <c r="Q10777" s="43"/>
      <c r="R10777" s="43"/>
      <c r="S10777" s="43"/>
      <c r="T10777" s="43"/>
      <c r="U10777" s="43"/>
      <c r="V10777" s="42"/>
      <c r="W10777" s="43"/>
      <c r="X10777" s="43"/>
      <c r="Y10777" s="43"/>
      <c r="Z10777" s="43"/>
      <c r="AA10777" s="43"/>
      <c r="AB10777" s="42"/>
      <c r="AC10777" s="43"/>
      <c r="AD10777" s="43"/>
      <c r="AE10777" s="43"/>
      <c r="AF10777" s="43"/>
      <c r="AG10777" s="43"/>
      <c r="AH10777" s="42"/>
      <c r="AI10777" s="43"/>
      <c r="AJ10777" s="43"/>
      <c r="AK10777" s="43"/>
      <c r="AL10777" s="43"/>
      <c r="AM10777" s="43"/>
      <c r="AN10777" s="42"/>
      <c r="AO10777" s="43"/>
      <c r="AP10777" s="43"/>
      <c r="AQ10777" s="43"/>
      <c r="AR10777" s="43"/>
      <c r="AS10777" s="42"/>
      <c r="AT10777" s="45"/>
      <c r="AU10777" s="43"/>
      <c r="AV10777" s="43"/>
      <c r="AW10777" s="43"/>
      <c r="AX10777" s="43"/>
      <c r="AY10777" s="45"/>
      <c r="AZ10777" s="42"/>
      <c r="BA10777" s="43"/>
      <c r="BB10777" s="43"/>
      <c r="BC10777" s="43"/>
      <c r="BD10777" s="43"/>
      <c r="BE10777" s="45"/>
      <c r="BF10777" s="42"/>
      <c r="BG10777" s="43"/>
      <c r="BH10777" s="43"/>
      <c r="BI10777" s="43"/>
      <c r="BJ10777" s="43"/>
      <c r="BK10777" s="42"/>
      <c r="BL10777" s="66"/>
    </row>
    <row r="10778" spans="1:64" hidden="1" x14ac:dyDescent="0.25">
      <c r="A10778" s="64"/>
      <c r="B10778" s="65"/>
      <c r="C10778" s="42"/>
      <c r="D10778" s="42"/>
      <c r="E10778" s="43"/>
      <c r="F10778" s="43"/>
      <c r="G10778" s="43"/>
      <c r="H10778" s="43"/>
      <c r="I10778" s="43"/>
      <c r="J10778" s="42"/>
      <c r="K10778" s="43"/>
      <c r="L10778" s="43"/>
      <c r="M10778" s="43"/>
      <c r="N10778" s="43"/>
      <c r="O10778" s="43"/>
      <c r="P10778" s="44"/>
      <c r="Q10778" s="43"/>
      <c r="R10778" s="43"/>
      <c r="S10778" s="43"/>
      <c r="T10778" s="43"/>
      <c r="U10778" s="43"/>
      <c r="V10778" s="42"/>
      <c r="W10778" s="43"/>
      <c r="X10778" s="43"/>
      <c r="Y10778" s="43"/>
      <c r="Z10778" s="43"/>
      <c r="AA10778" s="43"/>
      <c r="AB10778" s="42"/>
      <c r="AC10778" s="43"/>
      <c r="AD10778" s="43"/>
      <c r="AE10778" s="43"/>
      <c r="AF10778" s="43"/>
      <c r="AG10778" s="43"/>
      <c r="AH10778" s="42"/>
      <c r="AI10778" s="43"/>
      <c r="AJ10778" s="43"/>
      <c r="AK10778" s="43"/>
      <c r="AL10778" s="43"/>
      <c r="AM10778" s="43"/>
      <c r="AN10778" s="42"/>
      <c r="AO10778" s="43"/>
      <c r="AP10778" s="43"/>
      <c r="AQ10778" s="43"/>
      <c r="AR10778" s="43"/>
      <c r="AS10778" s="42"/>
      <c r="AT10778" s="45"/>
      <c r="AU10778" s="43"/>
      <c r="AV10778" s="43"/>
      <c r="AW10778" s="43"/>
      <c r="AX10778" s="43"/>
      <c r="AY10778" s="45"/>
      <c r="AZ10778" s="42"/>
      <c r="BA10778" s="43"/>
      <c r="BB10778" s="43"/>
      <c r="BC10778" s="43"/>
      <c r="BD10778" s="43"/>
      <c r="BE10778" s="45"/>
      <c r="BF10778" s="42"/>
      <c r="BG10778" s="43"/>
      <c r="BH10778" s="43"/>
      <c r="BI10778" s="43"/>
      <c r="BJ10778" s="43"/>
      <c r="BK10778" s="42"/>
      <c r="BL10778" s="66"/>
    </row>
    <row r="10779" spans="1:64" hidden="1" x14ac:dyDescent="0.25">
      <c r="A10779" s="64"/>
      <c r="B10779" s="65"/>
      <c r="C10779" s="42"/>
      <c r="D10779" s="42"/>
      <c r="E10779" s="43"/>
      <c r="F10779" s="43"/>
      <c r="G10779" s="43"/>
      <c r="H10779" s="43"/>
      <c r="I10779" s="43"/>
      <c r="J10779" s="42"/>
      <c r="K10779" s="43"/>
      <c r="L10779" s="43"/>
      <c r="M10779" s="43"/>
      <c r="N10779" s="43"/>
      <c r="O10779" s="43"/>
      <c r="P10779" s="44"/>
      <c r="Q10779" s="43"/>
      <c r="R10779" s="43"/>
      <c r="S10779" s="43"/>
      <c r="T10779" s="43"/>
      <c r="U10779" s="43"/>
      <c r="V10779" s="42"/>
      <c r="W10779" s="43"/>
      <c r="X10779" s="43"/>
      <c r="Y10779" s="43"/>
      <c r="Z10779" s="43"/>
      <c r="AA10779" s="43"/>
      <c r="AB10779" s="42"/>
      <c r="AC10779" s="43"/>
      <c r="AD10779" s="43"/>
      <c r="AE10779" s="43"/>
      <c r="AF10779" s="43"/>
      <c r="AG10779" s="43"/>
      <c r="AH10779" s="42"/>
      <c r="AI10779" s="43"/>
      <c r="AJ10779" s="43"/>
      <c r="AK10779" s="43"/>
      <c r="AL10779" s="43"/>
      <c r="AM10779" s="43"/>
      <c r="AN10779" s="42"/>
      <c r="AO10779" s="43"/>
      <c r="AP10779" s="43"/>
      <c r="AQ10779" s="43"/>
      <c r="AR10779" s="43"/>
      <c r="AS10779" s="42"/>
      <c r="AT10779" s="45"/>
      <c r="AU10779" s="43"/>
      <c r="AV10779" s="43"/>
      <c r="AW10779" s="43"/>
      <c r="AX10779" s="43"/>
      <c r="AY10779" s="45"/>
      <c r="AZ10779" s="42"/>
      <c r="BA10779" s="43"/>
      <c r="BB10779" s="43"/>
      <c r="BC10779" s="43"/>
      <c r="BD10779" s="43"/>
      <c r="BE10779" s="45"/>
      <c r="BF10779" s="42"/>
      <c r="BG10779" s="43"/>
      <c r="BH10779" s="43"/>
      <c r="BI10779" s="43"/>
      <c r="BJ10779" s="43"/>
      <c r="BK10779" s="42"/>
      <c r="BL10779" s="66"/>
    </row>
    <row r="10780" spans="1:64" hidden="1" x14ac:dyDescent="0.25">
      <c r="A10780" s="64"/>
      <c r="B10780" s="65"/>
      <c r="C10780" s="42"/>
      <c r="D10780" s="42"/>
      <c r="E10780" s="43"/>
      <c r="F10780" s="43"/>
      <c r="G10780" s="43"/>
      <c r="H10780" s="43"/>
      <c r="I10780" s="43"/>
      <c r="J10780" s="42"/>
      <c r="K10780" s="43"/>
      <c r="L10780" s="43"/>
      <c r="M10780" s="43"/>
      <c r="N10780" s="43"/>
      <c r="O10780" s="43"/>
      <c r="P10780" s="44"/>
      <c r="Q10780" s="43"/>
      <c r="R10780" s="43"/>
      <c r="S10780" s="43"/>
      <c r="T10780" s="43"/>
      <c r="U10780" s="43"/>
      <c r="V10780" s="42"/>
      <c r="W10780" s="43"/>
      <c r="X10780" s="43"/>
      <c r="Y10780" s="43"/>
      <c r="Z10780" s="43"/>
      <c r="AA10780" s="43"/>
      <c r="AB10780" s="42"/>
      <c r="AC10780" s="43"/>
      <c r="AD10780" s="43"/>
      <c r="AE10780" s="43"/>
      <c r="AF10780" s="43"/>
      <c r="AG10780" s="43"/>
      <c r="AH10780" s="42"/>
      <c r="AI10780" s="43"/>
      <c r="AJ10780" s="43"/>
      <c r="AK10780" s="43"/>
      <c r="AL10780" s="43"/>
      <c r="AM10780" s="43"/>
      <c r="AN10780" s="42"/>
      <c r="AO10780" s="43"/>
      <c r="AP10780" s="43"/>
      <c r="AQ10780" s="43"/>
      <c r="AR10780" s="43"/>
      <c r="AS10780" s="42"/>
      <c r="AT10780" s="45"/>
      <c r="AU10780" s="43"/>
      <c r="AV10780" s="43"/>
      <c r="AW10780" s="43"/>
      <c r="AX10780" s="43"/>
      <c r="AY10780" s="45"/>
      <c r="AZ10780" s="42"/>
      <c r="BA10780" s="43"/>
      <c r="BB10780" s="43"/>
      <c r="BC10780" s="43"/>
      <c r="BD10780" s="43"/>
      <c r="BE10780" s="45"/>
      <c r="BF10780" s="42"/>
      <c r="BG10780" s="43"/>
      <c r="BH10780" s="43"/>
      <c r="BI10780" s="43"/>
      <c r="BJ10780" s="43"/>
      <c r="BK10780" s="42"/>
      <c r="BL10780" s="66"/>
    </row>
    <row r="10781" spans="1:64" hidden="1" x14ac:dyDescent="0.25">
      <c r="A10781" s="64"/>
      <c r="B10781" s="65"/>
      <c r="C10781" s="42"/>
      <c r="D10781" s="42"/>
      <c r="E10781" s="43"/>
      <c r="F10781" s="43"/>
      <c r="G10781" s="43"/>
      <c r="H10781" s="43"/>
      <c r="I10781" s="43"/>
      <c r="J10781" s="42"/>
      <c r="K10781" s="43"/>
      <c r="L10781" s="43"/>
      <c r="M10781" s="43"/>
      <c r="N10781" s="43"/>
      <c r="O10781" s="43"/>
      <c r="P10781" s="44"/>
      <c r="Q10781" s="43"/>
      <c r="R10781" s="43"/>
      <c r="S10781" s="43"/>
      <c r="T10781" s="43"/>
      <c r="U10781" s="43"/>
      <c r="V10781" s="42"/>
      <c r="W10781" s="43"/>
      <c r="X10781" s="43"/>
      <c r="Y10781" s="43"/>
      <c r="Z10781" s="43"/>
      <c r="AA10781" s="43"/>
      <c r="AB10781" s="42"/>
      <c r="AC10781" s="43"/>
      <c r="AD10781" s="43"/>
      <c r="AE10781" s="43"/>
      <c r="AF10781" s="43"/>
      <c r="AG10781" s="43"/>
      <c r="AH10781" s="42"/>
      <c r="AI10781" s="43"/>
      <c r="AJ10781" s="43"/>
      <c r="AK10781" s="43"/>
      <c r="AL10781" s="43"/>
      <c r="AM10781" s="43"/>
      <c r="AN10781" s="42"/>
      <c r="AO10781" s="43"/>
      <c r="AP10781" s="43"/>
      <c r="AQ10781" s="43"/>
      <c r="AR10781" s="43"/>
      <c r="AS10781" s="42"/>
      <c r="AT10781" s="45"/>
      <c r="AU10781" s="43"/>
      <c r="AV10781" s="43"/>
      <c r="AW10781" s="43"/>
      <c r="AX10781" s="43"/>
      <c r="AY10781" s="45"/>
      <c r="AZ10781" s="42"/>
      <c r="BA10781" s="43"/>
      <c r="BB10781" s="43"/>
      <c r="BC10781" s="43"/>
      <c r="BD10781" s="43"/>
      <c r="BE10781" s="45"/>
      <c r="BF10781" s="42"/>
      <c r="BG10781" s="43"/>
      <c r="BH10781" s="43"/>
      <c r="BI10781" s="43"/>
      <c r="BJ10781" s="43"/>
      <c r="BK10781" s="42"/>
      <c r="BL10781" s="66"/>
    </row>
    <row r="10782" spans="1:64" hidden="1" x14ac:dyDescent="0.25">
      <c r="A10782" s="64"/>
      <c r="B10782" s="65"/>
      <c r="C10782" s="42"/>
      <c r="D10782" s="42"/>
      <c r="E10782" s="43"/>
      <c r="F10782" s="43"/>
      <c r="G10782" s="43"/>
      <c r="H10782" s="43"/>
      <c r="I10782" s="43"/>
      <c r="J10782" s="42"/>
      <c r="K10782" s="43"/>
      <c r="L10782" s="43"/>
      <c r="M10782" s="43"/>
      <c r="N10782" s="43"/>
      <c r="O10782" s="43"/>
      <c r="P10782" s="44"/>
      <c r="Q10782" s="43"/>
      <c r="R10782" s="43"/>
      <c r="S10782" s="43"/>
      <c r="T10782" s="43"/>
      <c r="U10782" s="43"/>
      <c r="V10782" s="42"/>
      <c r="W10782" s="43"/>
      <c r="X10782" s="43"/>
      <c r="Y10782" s="43"/>
      <c r="Z10782" s="43"/>
      <c r="AA10782" s="43"/>
      <c r="AB10782" s="42"/>
      <c r="AC10782" s="43"/>
      <c r="AD10782" s="43"/>
      <c r="AE10782" s="43"/>
      <c r="AF10782" s="43"/>
      <c r="AG10782" s="43"/>
      <c r="AH10782" s="42"/>
      <c r="AI10782" s="43"/>
      <c r="AJ10782" s="43"/>
      <c r="AK10782" s="43"/>
      <c r="AL10782" s="43"/>
      <c r="AM10782" s="43"/>
      <c r="AN10782" s="42"/>
      <c r="AO10782" s="43"/>
      <c r="AP10782" s="43"/>
      <c r="AQ10782" s="43"/>
      <c r="AR10782" s="43"/>
      <c r="AS10782" s="42"/>
      <c r="AT10782" s="45"/>
      <c r="AU10782" s="43"/>
      <c r="AV10782" s="43"/>
      <c r="AW10782" s="43"/>
      <c r="AX10782" s="43"/>
      <c r="AY10782" s="45"/>
      <c r="AZ10782" s="42"/>
      <c r="BA10782" s="43"/>
      <c r="BB10782" s="43"/>
      <c r="BC10782" s="43"/>
      <c r="BD10782" s="43"/>
      <c r="BE10782" s="45"/>
      <c r="BF10782" s="42"/>
      <c r="BG10782" s="43"/>
      <c r="BH10782" s="43"/>
      <c r="BI10782" s="43"/>
      <c r="BJ10782" s="43"/>
      <c r="BK10782" s="42"/>
      <c r="BL10782" s="66"/>
    </row>
    <row r="10783" spans="1:64" hidden="1" x14ac:dyDescent="0.25">
      <c r="A10783" s="64"/>
      <c r="B10783" s="65"/>
      <c r="C10783" s="42"/>
      <c r="D10783" s="42"/>
      <c r="E10783" s="43"/>
      <c r="F10783" s="43"/>
      <c r="G10783" s="43"/>
      <c r="H10783" s="43"/>
      <c r="I10783" s="43"/>
      <c r="J10783" s="42"/>
      <c r="K10783" s="43"/>
      <c r="L10783" s="43"/>
      <c r="M10783" s="43"/>
      <c r="N10783" s="43"/>
      <c r="O10783" s="43"/>
      <c r="P10783" s="44"/>
      <c r="Q10783" s="43"/>
      <c r="R10783" s="43"/>
      <c r="S10783" s="43"/>
      <c r="T10783" s="43"/>
      <c r="U10783" s="43"/>
      <c r="V10783" s="42"/>
      <c r="W10783" s="43"/>
      <c r="X10783" s="43"/>
      <c r="Y10783" s="43"/>
      <c r="Z10783" s="43"/>
      <c r="AA10783" s="43"/>
      <c r="AB10783" s="42"/>
      <c r="AC10783" s="43"/>
      <c r="AD10783" s="43"/>
      <c r="AE10783" s="43"/>
      <c r="AF10783" s="43"/>
      <c r="AG10783" s="43"/>
      <c r="AH10783" s="42"/>
      <c r="AI10783" s="43"/>
      <c r="AJ10783" s="43"/>
      <c r="AK10783" s="43"/>
      <c r="AL10783" s="43"/>
      <c r="AM10783" s="43"/>
      <c r="AN10783" s="42"/>
      <c r="AO10783" s="43"/>
      <c r="AP10783" s="43"/>
      <c r="AQ10783" s="43"/>
      <c r="AR10783" s="43"/>
      <c r="AS10783" s="42"/>
      <c r="AT10783" s="45"/>
      <c r="AU10783" s="43"/>
      <c r="AV10783" s="43"/>
      <c r="AW10783" s="43"/>
      <c r="AX10783" s="43"/>
      <c r="AY10783" s="45"/>
      <c r="AZ10783" s="42"/>
      <c r="BA10783" s="43"/>
      <c r="BB10783" s="43"/>
      <c r="BC10783" s="43"/>
      <c r="BD10783" s="43"/>
      <c r="BE10783" s="45"/>
      <c r="BF10783" s="42"/>
      <c r="BG10783" s="43"/>
      <c r="BH10783" s="43"/>
      <c r="BI10783" s="43"/>
      <c r="BJ10783" s="43"/>
      <c r="BK10783" s="42"/>
      <c r="BL10783" s="66"/>
    </row>
    <row r="10784" spans="1:64" hidden="1" x14ac:dyDescent="0.25">
      <c r="A10784" s="64"/>
      <c r="B10784" s="65"/>
      <c r="C10784" s="42"/>
      <c r="D10784" s="42"/>
      <c r="E10784" s="43"/>
      <c r="F10784" s="43"/>
      <c r="G10784" s="43"/>
      <c r="H10784" s="43"/>
      <c r="I10784" s="43"/>
      <c r="J10784" s="42"/>
      <c r="K10784" s="43"/>
      <c r="L10784" s="43"/>
      <c r="M10784" s="43"/>
      <c r="N10784" s="43"/>
      <c r="O10784" s="43"/>
      <c r="P10784" s="44"/>
      <c r="Q10784" s="43"/>
      <c r="R10784" s="43"/>
      <c r="S10784" s="43"/>
      <c r="T10784" s="43"/>
      <c r="U10784" s="43"/>
      <c r="V10784" s="42"/>
      <c r="W10784" s="43"/>
      <c r="X10784" s="43"/>
      <c r="Y10784" s="43"/>
      <c r="Z10784" s="43"/>
      <c r="AA10784" s="43"/>
      <c r="AB10784" s="42"/>
      <c r="AC10784" s="43"/>
      <c r="AD10784" s="43"/>
      <c r="AE10784" s="43"/>
      <c r="AF10784" s="43"/>
      <c r="AG10784" s="43"/>
      <c r="AH10784" s="42"/>
      <c r="AI10784" s="43"/>
      <c r="AJ10784" s="43"/>
      <c r="AK10784" s="43"/>
      <c r="AL10784" s="43"/>
      <c r="AM10784" s="43"/>
      <c r="AN10784" s="42"/>
      <c r="AO10784" s="43"/>
      <c r="AP10784" s="43"/>
      <c r="AQ10784" s="43"/>
      <c r="AR10784" s="43"/>
      <c r="AS10784" s="42"/>
      <c r="AT10784" s="45"/>
      <c r="AU10784" s="43"/>
      <c r="AV10784" s="43"/>
      <c r="AW10784" s="43"/>
      <c r="AX10784" s="43"/>
      <c r="AY10784" s="45"/>
      <c r="AZ10784" s="42"/>
      <c r="BA10784" s="43"/>
      <c r="BB10784" s="43"/>
      <c r="BC10784" s="43"/>
      <c r="BD10784" s="43"/>
      <c r="BE10784" s="45"/>
      <c r="BF10784" s="42"/>
      <c r="BG10784" s="43"/>
      <c r="BH10784" s="43"/>
      <c r="BI10784" s="43"/>
      <c r="BJ10784" s="43"/>
      <c r="BK10784" s="42"/>
      <c r="BL10784" s="66"/>
    </row>
    <row r="10785" spans="1:64" hidden="1" x14ac:dyDescent="0.25">
      <c r="A10785" s="64"/>
      <c r="B10785" s="65"/>
      <c r="C10785" s="42"/>
      <c r="D10785" s="42"/>
      <c r="E10785" s="43"/>
      <c r="F10785" s="43"/>
      <c r="G10785" s="43"/>
      <c r="H10785" s="43"/>
      <c r="I10785" s="43"/>
      <c r="J10785" s="42"/>
      <c r="K10785" s="43"/>
      <c r="L10785" s="43"/>
      <c r="M10785" s="43"/>
      <c r="N10785" s="43"/>
      <c r="O10785" s="43"/>
      <c r="P10785" s="44"/>
      <c r="Q10785" s="43"/>
      <c r="R10785" s="43"/>
      <c r="S10785" s="43"/>
      <c r="T10785" s="43"/>
      <c r="U10785" s="43"/>
      <c r="V10785" s="42"/>
      <c r="W10785" s="43"/>
      <c r="X10785" s="43"/>
      <c r="Y10785" s="43"/>
      <c r="Z10785" s="43"/>
      <c r="AA10785" s="43"/>
      <c r="AB10785" s="42"/>
      <c r="AC10785" s="43"/>
      <c r="AD10785" s="43"/>
      <c r="AE10785" s="43"/>
      <c r="AF10785" s="43"/>
      <c r="AG10785" s="43"/>
      <c r="AH10785" s="42"/>
      <c r="AI10785" s="43"/>
      <c r="AJ10785" s="43"/>
      <c r="AK10785" s="43"/>
      <c r="AL10785" s="43"/>
      <c r="AM10785" s="43"/>
      <c r="AN10785" s="42"/>
      <c r="AO10785" s="43"/>
      <c r="AP10785" s="43"/>
      <c r="AQ10785" s="43"/>
      <c r="AR10785" s="43"/>
      <c r="AS10785" s="42"/>
      <c r="AT10785" s="45"/>
      <c r="AU10785" s="43"/>
      <c r="AV10785" s="43"/>
      <c r="AW10785" s="43"/>
      <c r="AX10785" s="43"/>
      <c r="AY10785" s="45"/>
      <c r="AZ10785" s="42"/>
      <c r="BA10785" s="43"/>
      <c r="BB10785" s="43"/>
      <c r="BC10785" s="43"/>
      <c r="BD10785" s="43"/>
      <c r="BE10785" s="45"/>
      <c r="BF10785" s="42"/>
      <c r="BG10785" s="43"/>
      <c r="BH10785" s="43"/>
      <c r="BI10785" s="43"/>
      <c r="BJ10785" s="43"/>
      <c r="BK10785" s="42"/>
      <c r="BL10785" s="66"/>
    </row>
    <row r="10786" spans="1:64" hidden="1" x14ac:dyDescent="0.25">
      <c r="A10786" s="64"/>
      <c r="B10786" s="65"/>
      <c r="C10786" s="42"/>
      <c r="D10786" s="42"/>
      <c r="E10786" s="43"/>
      <c r="F10786" s="43"/>
      <c r="G10786" s="43"/>
      <c r="H10786" s="43"/>
      <c r="I10786" s="43"/>
      <c r="J10786" s="42"/>
      <c r="K10786" s="43"/>
      <c r="L10786" s="43"/>
      <c r="M10786" s="43"/>
      <c r="N10786" s="43"/>
      <c r="O10786" s="43"/>
      <c r="P10786" s="44"/>
      <c r="Q10786" s="43"/>
      <c r="R10786" s="43"/>
      <c r="S10786" s="43"/>
      <c r="T10786" s="43"/>
      <c r="U10786" s="43"/>
      <c r="V10786" s="42"/>
      <c r="W10786" s="43"/>
      <c r="X10786" s="43"/>
      <c r="Y10786" s="43"/>
      <c r="Z10786" s="43"/>
      <c r="AA10786" s="43"/>
      <c r="AB10786" s="42"/>
      <c r="AC10786" s="43"/>
      <c r="AD10786" s="43"/>
      <c r="AE10786" s="43"/>
      <c r="AF10786" s="43"/>
      <c r="AG10786" s="43"/>
      <c r="AH10786" s="42"/>
      <c r="AI10786" s="43"/>
      <c r="AJ10786" s="43"/>
      <c r="AK10786" s="43"/>
      <c r="AL10786" s="43"/>
      <c r="AM10786" s="43"/>
      <c r="AN10786" s="42"/>
      <c r="AO10786" s="43"/>
      <c r="AP10786" s="43"/>
      <c r="AQ10786" s="43"/>
      <c r="AR10786" s="43"/>
      <c r="AS10786" s="42"/>
      <c r="AT10786" s="45"/>
      <c r="AU10786" s="43"/>
      <c r="AV10786" s="43"/>
      <c r="AW10786" s="43"/>
      <c r="AX10786" s="43"/>
      <c r="AY10786" s="45"/>
      <c r="AZ10786" s="42"/>
      <c r="BA10786" s="43"/>
      <c r="BB10786" s="43"/>
      <c r="BC10786" s="43"/>
      <c r="BD10786" s="43"/>
      <c r="BE10786" s="45"/>
      <c r="BF10786" s="42"/>
      <c r="BG10786" s="43"/>
      <c r="BH10786" s="43"/>
      <c r="BI10786" s="43"/>
      <c r="BJ10786" s="43"/>
      <c r="BK10786" s="42"/>
      <c r="BL10786" s="66"/>
    </row>
    <row r="10787" spans="1:64" hidden="1" x14ac:dyDescent="0.25">
      <c r="A10787" s="64"/>
      <c r="B10787" s="65"/>
      <c r="C10787" s="42"/>
      <c r="D10787" s="42"/>
      <c r="E10787" s="43"/>
      <c r="F10787" s="43"/>
      <c r="G10787" s="43"/>
      <c r="H10787" s="43"/>
      <c r="I10787" s="43"/>
      <c r="J10787" s="42"/>
      <c r="K10787" s="43"/>
      <c r="L10787" s="43"/>
      <c r="M10787" s="43"/>
      <c r="N10787" s="43"/>
      <c r="O10787" s="43"/>
      <c r="P10787" s="44"/>
      <c r="Q10787" s="43"/>
      <c r="R10787" s="43"/>
      <c r="S10787" s="43"/>
      <c r="T10787" s="43"/>
      <c r="U10787" s="43"/>
      <c r="V10787" s="42"/>
      <c r="W10787" s="43"/>
      <c r="X10787" s="43"/>
      <c r="Y10787" s="43"/>
      <c r="Z10787" s="43"/>
      <c r="AA10787" s="43"/>
      <c r="AB10787" s="42"/>
      <c r="AC10787" s="43"/>
      <c r="AD10787" s="43"/>
      <c r="AE10787" s="43"/>
      <c r="AF10787" s="43"/>
      <c r="AG10787" s="43"/>
      <c r="AH10787" s="42"/>
      <c r="AI10787" s="43"/>
      <c r="AJ10787" s="43"/>
      <c r="AK10787" s="43"/>
      <c r="AL10787" s="43"/>
      <c r="AM10787" s="43"/>
      <c r="AN10787" s="42"/>
      <c r="AO10787" s="43"/>
      <c r="AP10787" s="43"/>
      <c r="AQ10787" s="43"/>
      <c r="AR10787" s="43"/>
      <c r="AS10787" s="42"/>
      <c r="AT10787" s="45"/>
      <c r="AU10787" s="43"/>
      <c r="AV10787" s="43"/>
      <c r="AW10787" s="43"/>
      <c r="AX10787" s="43"/>
      <c r="AY10787" s="45"/>
      <c r="AZ10787" s="42"/>
      <c r="BA10787" s="43"/>
      <c r="BB10787" s="43"/>
      <c r="BC10787" s="43"/>
      <c r="BD10787" s="43"/>
      <c r="BE10787" s="45"/>
      <c r="BF10787" s="42"/>
      <c r="BG10787" s="43"/>
      <c r="BH10787" s="43"/>
      <c r="BI10787" s="43"/>
      <c r="BJ10787" s="43"/>
      <c r="BK10787" s="42"/>
      <c r="BL10787" s="66"/>
    </row>
    <row r="10788" spans="1:64" hidden="1" x14ac:dyDescent="0.25">
      <c r="A10788" s="64"/>
      <c r="B10788" s="65"/>
      <c r="C10788" s="42"/>
      <c r="D10788" s="42"/>
      <c r="E10788" s="43"/>
      <c r="F10788" s="43"/>
      <c r="G10788" s="43"/>
      <c r="H10788" s="43"/>
      <c r="I10788" s="43"/>
      <c r="J10788" s="42"/>
      <c r="K10788" s="43"/>
      <c r="L10788" s="43"/>
      <c r="M10788" s="43"/>
      <c r="N10788" s="43"/>
      <c r="O10788" s="43"/>
      <c r="P10788" s="44"/>
      <c r="Q10788" s="43"/>
      <c r="R10788" s="43"/>
      <c r="S10788" s="43"/>
      <c r="T10788" s="43"/>
      <c r="U10788" s="43"/>
      <c r="V10788" s="42"/>
      <c r="W10788" s="43"/>
      <c r="X10788" s="43"/>
      <c r="Y10788" s="43"/>
      <c r="Z10788" s="43"/>
      <c r="AA10788" s="43"/>
      <c r="AB10788" s="42"/>
      <c r="AC10788" s="43"/>
      <c r="AD10788" s="43"/>
      <c r="AE10788" s="43"/>
      <c r="AF10788" s="43"/>
      <c r="AG10788" s="43"/>
      <c r="AH10788" s="42"/>
      <c r="AI10788" s="43"/>
      <c r="AJ10788" s="43"/>
      <c r="AK10788" s="43"/>
      <c r="AL10788" s="43"/>
      <c r="AM10788" s="43"/>
      <c r="AN10788" s="42"/>
      <c r="AO10788" s="43"/>
      <c r="AP10788" s="43"/>
      <c r="AQ10788" s="43"/>
      <c r="AR10788" s="43"/>
      <c r="AS10788" s="42"/>
      <c r="AT10788" s="45"/>
      <c r="AU10788" s="43"/>
      <c r="AV10788" s="43"/>
      <c r="AW10788" s="43"/>
      <c r="AX10788" s="43"/>
      <c r="AY10788" s="45"/>
      <c r="AZ10788" s="42"/>
      <c r="BA10788" s="43"/>
      <c r="BB10788" s="43"/>
      <c r="BC10788" s="43"/>
      <c r="BD10788" s="43"/>
      <c r="BE10788" s="45"/>
      <c r="BF10788" s="42"/>
      <c r="BG10788" s="43"/>
      <c r="BH10788" s="43"/>
      <c r="BI10788" s="43"/>
      <c r="BJ10788" s="43"/>
      <c r="BK10788" s="42"/>
      <c r="BL10788" s="66"/>
    </row>
    <row r="10789" spans="1:64" hidden="1" x14ac:dyDescent="0.25">
      <c r="A10789" s="64"/>
      <c r="B10789" s="65"/>
      <c r="C10789" s="42"/>
      <c r="D10789" s="42"/>
      <c r="E10789" s="43"/>
      <c r="F10789" s="43"/>
      <c r="G10789" s="43"/>
      <c r="H10789" s="43"/>
      <c r="I10789" s="43"/>
      <c r="J10789" s="42"/>
      <c r="K10789" s="43"/>
      <c r="L10789" s="43"/>
      <c r="M10789" s="43"/>
      <c r="N10789" s="43"/>
      <c r="O10789" s="43"/>
      <c r="P10789" s="44"/>
      <c r="Q10789" s="43"/>
      <c r="R10789" s="43"/>
      <c r="S10789" s="43"/>
      <c r="T10789" s="43"/>
      <c r="U10789" s="43"/>
      <c r="V10789" s="42"/>
      <c r="W10789" s="43"/>
      <c r="X10789" s="43"/>
      <c r="Y10789" s="43"/>
      <c r="Z10789" s="43"/>
      <c r="AA10789" s="43"/>
      <c r="AB10789" s="42"/>
      <c r="AC10789" s="43"/>
      <c r="AD10789" s="43"/>
      <c r="AE10789" s="43"/>
      <c r="AF10789" s="43"/>
      <c r="AG10789" s="43"/>
      <c r="AH10789" s="42"/>
      <c r="AI10789" s="43"/>
      <c r="AJ10789" s="43"/>
      <c r="AK10789" s="43"/>
      <c r="AL10789" s="43"/>
      <c r="AM10789" s="43"/>
      <c r="AN10789" s="42"/>
      <c r="AO10789" s="43"/>
      <c r="AP10789" s="43"/>
      <c r="AQ10789" s="43"/>
      <c r="AR10789" s="43"/>
      <c r="AS10789" s="42"/>
      <c r="AT10789" s="45"/>
      <c r="AU10789" s="43"/>
      <c r="AV10789" s="43"/>
      <c r="AW10789" s="43"/>
      <c r="AX10789" s="43"/>
      <c r="AY10789" s="45"/>
      <c r="AZ10789" s="42"/>
      <c r="BA10789" s="43"/>
      <c r="BB10789" s="43"/>
      <c r="BC10789" s="43"/>
      <c r="BD10789" s="43"/>
      <c r="BE10789" s="45"/>
      <c r="BF10789" s="42"/>
      <c r="BG10789" s="43"/>
      <c r="BH10789" s="43"/>
      <c r="BI10789" s="43"/>
      <c r="BJ10789" s="43"/>
      <c r="BK10789" s="42"/>
      <c r="BL10789" s="66"/>
    </row>
    <row r="10790" spans="1:64" hidden="1" x14ac:dyDescent="0.25">
      <c r="A10790" s="64"/>
      <c r="B10790" s="65"/>
      <c r="C10790" s="42"/>
      <c r="D10790" s="42"/>
      <c r="E10790" s="43"/>
      <c r="F10790" s="43"/>
      <c r="G10790" s="43"/>
      <c r="H10790" s="43"/>
      <c r="I10790" s="43"/>
      <c r="J10790" s="42"/>
      <c r="K10790" s="43"/>
      <c r="L10790" s="43"/>
      <c r="M10790" s="43"/>
      <c r="N10790" s="43"/>
      <c r="O10790" s="43"/>
      <c r="P10790" s="44"/>
      <c r="Q10790" s="43"/>
      <c r="R10790" s="43"/>
      <c r="S10790" s="43"/>
      <c r="T10790" s="43"/>
      <c r="U10790" s="43"/>
      <c r="V10790" s="42"/>
      <c r="W10790" s="43"/>
      <c r="X10790" s="43"/>
      <c r="Y10790" s="43"/>
      <c r="Z10790" s="43"/>
      <c r="AA10790" s="43"/>
      <c r="AB10790" s="42"/>
      <c r="AC10790" s="43"/>
      <c r="AD10790" s="43"/>
      <c r="AE10790" s="43"/>
      <c r="AF10790" s="43"/>
      <c r="AG10790" s="43"/>
      <c r="AH10790" s="42"/>
      <c r="AI10790" s="43"/>
      <c r="AJ10790" s="43"/>
      <c r="AK10790" s="43"/>
      <c r="AL10790" s="43"/>
      <c r="AM10790" s="43"/>
      <c r="AN10790" s="42"/>
      <c r="AO10790" s="43"/>
      <c r="AP10790" s="43"/>
      <c r="AQ10790" s="43"/>
      <c r="AR10790" s="43"/>
      <c r="AS10790" s="42"/>
      <c r="AT10790" s="45"/>
      <c r="AU10790" s="43"/>
      <c r="AV10790" s="43"/>
      <c r="AW10790" s="43"/>
      <c r="AX10790" s="43"/>
      <c r="AY10790" s="45"/>
      <c r="AZ10790" s="42"/>
      <c r="BA10790" s="43"/>
      <c r="BB10790" s="43"/>
      <c r="BC10790" s="43"/>
      <c r="BD10790" s="43"/>
      <c r="BE10790" s="45"/>
      <c r="BF10790" s="42"/>
      <c r="BG10790" s="43"/>
      <c r="BH10790" s="43"/>
      <c r="BI10790" s="43"/>
      <c r="BJ10790" s="43"/>
      <c r="BK10790" s="42"/>
      <c r="BL10790" s="66"/>
    </row>
    <row r="10791" spans="1:64" hidden="1" x14ac:dyDescent="0.25">
      <c r="A10791" s="64"/>
      <c r="B10791" s="65"/>
      <c r="C10791" s="42"/>
      <c r="D10791" s="42"/>
      <c r="E10791" s="43"/>
      <c r="F10791" s="43"/>
      <c r="G10791" s="43"/>
      <c r="H10791" s="43"/>
      <c r="I10791" s="43"/>
      <c r="J10791" s="42"/>
      <c r="K10791" s="43"/>
      <c r="L10791" s="43"/>
      <c r="M10791" s="43"/>
      <c r="N10791" s="43"/>
      <c r="O10791" s="43"/>
      <c r="P10791" s="44"/>
      <c r="Q10791" s="43"/>
      <c r="R10791" s="43"/>
      <c r="S10791" s="43"/>
      <c r="T10791" s="43"/>
      <c r="U10791" s="43"/>
      <c r="V10791" s="42"/>
      <c r="W10791" s="43"/>
      <c r="X10791" s="43"/>
      <c r="Y10791" s="43"/>
      <c r="Z10791" s="43"/>
      <c r="AA10791" s="43"/>
      <c r="AB10791" s="42"/>
      <c r="AC10791" s="43"/>
      <c r="AD10791" s="43"/>
      <c r="AE10791" s="43"/>
      <c r="AF10791" s="43"/>
      <c r="AG10791" s="43"/>
      <c r="AH10791" s="42"/>
      <c r="AI10791" s="43"/>
      <c r="AJ10791" s="43"/>
      <c r="AK10791" s="43"/>
      <c r="AL10791" s="43"/>
      <c r="AM10791" s="43"/>
      <c r="AN10791" s="42"/>
      <c r="AO10791" s="43"/>
      <c r="AP10791" s="43"/>
      <c r="AQ10791" s="43"/>
      <c r="AR10791" s="43"/>
      <c r="AS10791" s="42"/>
      <c r="AT10791" s="45"/>
      <c r="AU10791" s="43"/>
      <c r="AV10791" s="43"/>
      <c r="AW10791" s="43"/>
      <c r="AX10791" s="43"/>
      <c r="AY10791" s="45"/>
      <c r="AZ10791" s="42"/>
      <c r="BA10791" s="43"/>
      <c r="BB10791" s="43"/>
      <c r="BC10791" s="43"/>
      <c r="BD10791" s="43"/>
      <c r="BE10791" s="45"/>
      <c r="BF10791" s="42"/>
      <c r="BG10791" s="43"/>
      <c r="BH10791" s="43"/>
      <c r="BI10791" s="43"/>
      <c r="BJ10791" s="43"/>
      <c r="BK10791" s="42"/>
      <c r="BL10791" s="66"/>
    </row>
    <row r="10792" spans="1:64" hidden="1" x14ac:dyDescent="0.25">
      <c r="A10792" s="64"/>
      <c r="B10792" s="65"/>
      <c r="C10792" s="42"/>
      <c r="D10792" s="42"/>
      <c r="E10792" s="43"/>
      <c r="F10792" s="43"/>
      <c r="G10792" s="43"/>
      <c r="H10792" s="43"/>
      <c r="I10792" s="43"/>
      <c r="J10792" s="42"/>
      <c r="K10792" s="43"/>
      <c r="L10792" s="43"/>
      <c r="M10792" s="43"/>
      <c r="N10792" s="43"/>
      <c r="O10792" s="43"/>
      <c r="P10792" s="44"/>
      <c r="Q10792" s="43"/>
      <c r="R10792" s="43"/>
      <c r="S10792" s="43"/>
      <c r="T10792" s="43"/>
      <c r="U10792" s="43"/>
      <c r="V10792" s="42"/>
      <c r="W10792" s="43"/>
      <c r="X10792" s="43"/>
      <c r="Y10792" s="43"/>
      <c r="Z10792" s="43"/>
      <c r="AA10792" s="43"/>
      <c r="AB10792" s="42"/>
      <c r="AC10792" s="43"/>
      <c r="AD10792" s="43"/>
      <c r="AE10792" s="43"/>
      <c r="AF10792" s="43"/>
      <c r="AG10792" s="43"/>
      <c r="AH10792" s="42"/>
      <c r="AI10792" s="43"/>
      <c r="AJ10792" s="43"/>
      <c r="AK10792" s="43"/>
      <c r="AL10792" s="43"/>
      <c r="AM10792" s="43"/>
      <c r="AN10792" s="42"/>
      <c r="AO10792" s="43"/>
      <c r="AP10792" s="43"/>
      <c r="AQ10792" s="43"/>
      <c r="AR10792" s="43"/>
      <c r="AS10792" s="42"/>
      <c r="AT10792" s="45"/>
      <c r="AU10792" s="43"/>
      <c r="AV10792" s="43"/>
      <c r="AW10792" s="43"/>
      <c r="AX10792" s="43"/>
      <c r="AY10792" s="45"/>
      <c r="AZ10792" s="42"/>
      <c r="BA10792" s="43"/>
      <c r="BB10792" s="43"/>
      <c r="BC10792" s="43"/>
      <c r="BD10792" s="43"/>
      <c r="BE10792" s="45"/>
      <c r="BF10792" s="42"/>
      <c r="BG10792" s="43"/>
      <c r="BH10792" s="43"/>
      <c r="BI10792" s="43"/>
      <c r="BJ10792" s="43"/>
      <c r="BK10792" s="42"/>
      <c r="BL10792" s="66"/>
    </row>
    <row r="10793" spans="1:64" hidden="1" x14ac:dyDescent="0.25">
      <c r="A10793" s="64"/>
      <c r="B10793" s="65"/>
      <c r="C10793" s="42"/>
      <c r="D10793" s="42"/>
      <c r="E10793" s="43"/>
      <c r="F10793" s="43"/>
      <c r="G10793" s="43"/>
      <c r="H10793" s="43"/>
      <c r="I10793" s="43"/>
      <c r="J10793" s="42"/>
      <c r="K10793" s="43"/>
      <c r="L10793" s="43"/>
      <c r="M10793" s="43"/>
      <c r="N10793" s="43"/>
      <c r="O10793" s="43"/>
      <c r="P10793" s="44"/>
      <c r="Q10793" s="43"/>
      <c r="R10793" s="43"/>
      <c r="S10793" s="43"/>
      <c r="T10793" s="43"/>
      <c r="U10793" s="43"/>
      <c r="V10793" s="42"/>
      <c r="W10793" s="43"/>
      <c r="X10793" s="43"/>
      <c r="Y10793" s="43"/>
      <c r="Z10793" s="43"/>
      <c r="AA10793" s="43"/>
      <c r="AB10793" s="42"/>
      <c r="AC10793" s="43"/>
      <c r="AD10793" s="43"/>
      <c r="AE10793" s="43"/>
      <c r="AF10793" s="43"/>
      <c r="AG10793" s="43"/>
      <c r="AH10793" s="42"/>
      <c r="AI10793" s="43"/>
      <c r="AJ10793" s="43"/>
      <c r="AK10793" s="43"/>
      <c r="AL10793" s="43"/>
      <c r="AM10793" s="43"/>
      <c r="AN10793" s="42"/>
      <c r="AO10793" s="43"/>
      <c r="AP10793" s="43"/>
      <c r="AQ10793" s="43"/>
      <c r="AR10793" s="43"/>
      <c r="AS10793" s="42"/>
      <c r="AT10793" s="45"/>
      <c r="AU10793" s="43"/>
      <c r="AV10793" s="43"/>
      <c r="AW10793" s="43"/>
      <c r="AX10793" s="43"/>
      <c r="AY10793" s="45"/>
      <c r="AZ10793" s="42"/>
      <c r="BA10793" s="43"/>
      <c r="BB10793" s="43"/>
      <c r="BC10793" s="43"/>
      <c r="BD10793" s="43"/>
      <c r="BE10793" s="45"/>
      <c r="BF10793" s="42"/>
      <c r="BG10793" s="43"/>
      <c r="BH10793" s="43"/>
      <c r="BI10793" s="43"/>
      <c r="BJ10793" s="43"/>
      <c r="BK10793" s="42"/>
      <c r="BL10793" s="66"/>
    </row>
    <row r="10794" spans="1:64" hidden="1" x14ac:dyDescent="0.25">
      <c r="A10794" s="64"/>
      <c r="B10794" s="65"/>
      <c r="C10794" s="42"/>
      <c r="D10794" s="42"/>
      <c r="E10794" s="43"/>
      <c r="F10794" s="43"/>
      <c r="G10794" s="43"/>
      <c r="H10794" s="43"/>
      <c r="I10794" s="43"/>
      <c r="J10794" s="42"/>
      <c r="K10794" s="43"/>
      <c r="L10794" s="43"/>
      <c r="M10794" s="43"/>
      <c r="N10794" s="43"/>
      <c r="O10794" s="43"/>
      <c r="P10794" s="44"/>
      <c r="Q10794" s="43"/>
      <c r="R10794" s="43"/>
      <c r="S10794" s="43"/>
      <c r="T10794" s="43"/>
      <c r="U10794" s="43"/>
      <c r="V10794" s="42"/>
      <c r="W10794" s="43"/>
      <c r="X10794" s="43"/>
      <c r="Y10794" s="43"/>
      <c r="Z10794" s="43"/>
      <c r="AA10794" s="43"/>
      <c r="AB10794" s="42"/>
      <c r="AC10794" s="43"/>
      <c r="AD10794" s="43"/>
      <c r="AE10794" s="43"/>
      <c r="AF10794" s="43"/>
      <c r="AG10794" s="43"/>
      <c r="AH10794" s="42"/>
      <c r="AI10794" s="43"/>
      <c r="AJ10794" s="43"/>
      <c r="AK10794" s="43"/>
      <c r="AL10794" s="43"/>
      <c r="AM10794" s="43"/>
      <c r="AN10794" s="42"/>
      <c r="AO10794" s="43"/>
      <c r="AP10794" s="43"/>
      <c r="AQ10794" s="43"/>
      <c r="AR10794" s="43"/>
      <c r="AS10794" s="42"/>
      <c r="AT10794" s="45"/>
      <c r="AU10794" s="43"/>
      <c r="AV10794" s="43"/>
      <c r="AW10794" s="43"/>
      <c r="AX10794" s="43"/>
      <c r="AY10794" s="45"/>
      <c r="AZ10794" s="42"/>
      <c r="BA10794" s="43"/>
      <c r="BB10794" s="43"/>
      <c r="BC10794" s="43"/>
      <c r="BD10794" s="43"/>
      <c r="BE10794" s="45"/>
      <c r="BF10794" s="42"/>
      <c r="BG10794" s="43"/>
      <c r="BH10794" s="43"/>
      <c r="BI10794" s="43"/>
      <c r="BJ10794" s="43"/>
      <c r="BK10794" s="42"/>
      <c r="BL10794" s="66"/>
    </row>
    <row r="10795" spans="1:64" hidden="1" x14ac:dyDescent="0.25">
      <c r="A10795" s="64"/>
      <c r="B10795" s="65"/>
      <c r="C10795" s="42"/>
      <c r="D10795" s="42"/>
      <c r="E10795" s="43"/>
      <c r="F10795" s="43"/>
      <c r="G10795" s="43"/>
      <c r="H10795" s="43"/>
      <c r="I10795" s="43"/>
      <c r="J10795" s="42"/>
      <c r="K10795" s="43"/>
      <c r="L10795" s="43"/>
      <c r="M10795" s="43"/>
      <c r="N10795" s="43"/>
      <c r="O10795" s="43"/>
      <c r="P10795" s="44"/>
      <c r="Q10795" s="43"/>
      <c r="R10795" s="43"/>
      <c r="S10795" s="43"/>
      <c r="T10795" s="43"/>
      <c r="U10795" s="43"/>
      <c r="V10795" s="42"/>
      <c r="W10795" s="43"/>
      <c r="X10795" s="43"/>
      <c r="Y10795" s="43"/>
      <c r="Z10795" s="43"/>
      <c r="AA10795" s="43"/>
      <c r="AB10795" s="42"/>
      <c r="AC10795" s="43"/>
      <c r="AD10795" s="43"/>
      <c r="AE10795" s="43"/>
      <c r="AF10795" s="43"/>
      <c r="AG10795" s="43"/>
      <c r="AH10795" s="42"/>
      <c r="AI10795" s="43"/>
      <c r="AJ10795" s="43"/>
      <c r="AK10795" s="43"/>
      <c r="AL10795" s="43"/>
      <c r="AM10795" s="43"/>
      <c r="AN10795" s="42"/>
      <c r="AO10795" s="43"/>
      <c r="AP10795" s="43"/>
      <c r="AQ10795" s="43"/>
      <c r="AR10795" s="43"/>
      <c r="AS10795" s="42"/>
      <c r="AT10795" s="45"/>
      <c r="AU10795" s="43"/>
      <c r="AV10795" s="43"/>
      <c r="AW10795" s="43"/>
      <c r="AX10795" s="43"/>
      <c r="AY10795" s="45"/>
      <c r="AZ10795" s="42"/>
      <c r="BA10795" s="43"/>
      <c r="BB10795" s="43"/>
      <c r="BC10795" s="43"/>
      <c r="BD10795" s="43"/>
      <c r="BE10795" s="45"/>
      <c r="BF10795" s="42"/>
      <c r="BG10795" s="43"/>
      <c r="BH10795" s="43"/>
      <c r="BI10795" s="43"/>
      <c r="BJ10795" s="43"/>
      <c r="BK10795" s="42"/>
      <c r="BL10795" s="66"/>
    </row>
    <row r="10796" spans="1:64" hidden="1" x14ac:dyDescent="0.25">
      <c r="A10796" s="64"/>
      <c r="B10796" s="65"/>
      <c r="C10796" s="42"/>
      <c r="D10796" s="42"/>
      <c r="E10796" s="43"/>
      <c r="F10796" s="43"/>
      <c r="G10796" s="43"/>
      <c r="H10796" s="43"/>
      <c r="I10796" s="43"/>
      <c r="J10796" s="42"/>
      <c r="K10796" s="43"/>
      <c r="L10796" s="43"/>
      <c r="M10796" s="43"/>
      <c r="N10796" s="43"/>
      <c r="O10796" s="43"/>
      <c r="P10796" s="44"/>
      <c r="Q10796" s="43"/>
      <c r="R10796" s="43"/>
      <c r="S10796" s="43"/>
      <c r="T10796" s="43"/>
      <c r="U10796" s="43"/>
      <c r="V10796" s="42"/>
      <c r="W10796" s="43"/>
      <c r="X10796" s="43"/>
      <c r="Y10796" s="43"/>
      <c r="Z10796" s="43"/>
      <c r="AA10796" s="43"/>
      <c r="AB10796" s="42"/>
      <c r="AC10796" s="43"/>
      <c r="AD10796" s="43"/>
      <c r="AE10796" s="43"/>
      <c r="AF10796" s="43"/>
      <c r="AG10796" s="43"/>
      <c r="AH10796" s="42"/>
      <c r="AI10796" s="43"/>
      <c r="AJ10796" s="43"/>
      <c r="AK10796" s="43"/>
      <c r="AL10796" s="43"/>
      <c r="AM10796" s="43"/>
      <c r="AN10796" s="42"/>
      <c r="AO10796" s="43"/>
      <c r="AP10796" s="43"/>
      <c r="AQ10796" s="43"/>
      <c r="AR10796" s="43"/>
      <c r="AS10796" s="42"/>
      <c r="AT10796" s="45"/>
      <c r="AU10796" s="43"/>
      <c r="AV10796" s="43"/>
      <c r="AW10796" s="43"/>
      <c r="AX10796" s="43"/>
      <c r="AY10796" s="45"/>
      <c r="AZ10796" s="42"/>
      <c r="BA10796" s="43"/>
      <c r="BB10796" s="43"/>
      <c r="BC10796" s="43"/>
      <c r="BD10796" s="43"/>
      <c r="BE10796" s="45"/>
      <c r="BF10796" s="42"/>
      <c r="BG10796" s="43"/>
      <c r="BH10796" s="43"/>
      <c r="BI10796" s="43"/>
      <c r="BJ10796" s="43"/>
      <c r="BK10796" s="42"/>
      <c r="BL10796" s="66"/>
    </row>
    <row r="10797" spans="1:64" hidden="1" x14ac:dyDescent="0.25">
      <c r="A10797" s="64"/>
      <c r="B10797" s="65"/>
      <c r="C10797" s="42"/>
      <c r="D10797" s="42"/>
      <c r="E10797" s="43"/>
      <c r="F10797" s="43"/>
      <c r="G10797" s="43"/>
      <c r="H10797" s="43"/>
      <c r="I10797" s="43"/>
      <c r="J10797" s="42"/>
      <c r="K10797" s="43"/>
      <c r="L10797" s="43"/>
      <c r="M10797" s="43"/>
      <c r="N10797" s="43"/>
      <c r="O10797" s="43"/>
      <c r="P10797" s="44"/>
      <c r="Q10797" s="43"/>
      <c r="R10797" s="43"/>
      <c r="S10797" s="43"/>
      <c r="T10797" s="43"/>
      <c r="U10797" s="43"/>
      <c r="V10797" s="42"/>
      <c r="W10797" s="43"/>
      <c r="X10797" s="43"/>
      <c r="Y10797" s="43"/>
      <c r="Z10797" s="43"/>
      <c r="AA10797" s="43"/>
      <c r="AB10797" s="42"/>
      <c r="AC10797" s="43"/>
      <c r="AD10797" s="43"/>
      <c r="AE10797" s="43"/>
      <c r="AF10797" s="43"/>
      <c r="AG10797" s="43"/>
      <c r="AH10797" s="42"/>
      <c r="AI10797" s="43"/>
      <c r="AJ10797" s="43"/>
      <c r="AK10797" s="43"/>
      <c r="AL10797" s="43"/>
      <c r="AM10797" s="43"/>
      <c r="AN10797" s="42"/>
      <c r="AO10797" s="43"/>
      <c r="AP10797" s="43"/>
      <c r="AQ10797" s="43"/>
      <c r="AR10797" s="43"/>
      <c r="AS10797" s="42"/>
      <c r="AT10797" s="45"/>
      <c r="AU10797" s="43"/>
      <c r="AV10797" s="43"/>
      <c r="AW10797" s="43"/>
      <c r="AX10797" s="43"/>
      <c r="AY10797" s="45"/>
      <c r="AZ10797" s="42"/>
      <c r="BA10797" s="43"/>
      <c r="BB10797" s="43"/>
      <c r="BC10797" s="43"/>
      <c r="BD10797" s="43"/>
      <c r="BE10797" s="45"/>
      <c r="BF10797" s="42"/>
      <c r="BG10797" s="43"/>
      <c r="BH10797" s="43"/>
      <c r="BI10797" s="43"/>
      <c r="BJ10797" s="43"/>
      <c r="BK10797" s="42"/>
      <c r="BL10797" s="66"/>
    </row>
    <row r="10798" spans="1:64" hidden="1" x14ac:dyDescent="0.25">
      <c r="A10798" s="64"/>
      <c r="B10798" s="65"/>
      <c r="C10798" s="42"/>
      <c r="D10798" s="42"/>
      <c r="E10798" s="43"/>
      <c r="F10798" s="43"/>
      <c r="G10798" s="43"/>
      <c r="H10798" s="43"/>
      <c r="I10798" s="43"/>
      <c r="J10798" s="42"/>
      <c r="K10798" s="43"/>
      <c r="L10798" s="43"/>
      <c r="M10798" s="43"/>
      <c r="N10798" s="43"/>
      <c r="O10798" s="43"/>
      <c r="P10798" s="44"/>
      <c r="Q10798" s="43"/>
      <c r="R10798" s="43"/>
      <c r="S10798" s="43"/>
      <c r="T10798" s="43"/>
      <c r="U10798" s="43"/>
      <c r="V10798" s="42"/>
      <c r="W10798" s="43"/>
      <c r="X10798" s="43"/>
      <c r="Y10798" s="43"/>
      <c r="Z10798" s="43"/>
      <c r="AA10798" s="43"/>
      <c r="AB10798" s="42"/>
      <c r="AC10798" s="43"/>
      <c r="AD10798" s="43"/>
      <c r="AE10798" s="43"/>
      <c r="AF10798" s="43"/>
      <c r="AG10798" s="43"/>
      <c r="AH10798" s="42"/>
      <c r="AI10798" s="43"/>
      <c r="AJ10798" s="43"/>
      <c r="AK10798" s="43"/>
      <c r="AL10798" s="43"/>
      <c r="AM10798" s="43"/>
      <c r="AN10798" s="42"/>
      <c r="AO10798" s="43"/>
      <c r="AP10798" s="43"/>
      <c r="AQ10798" s="43"/>
      <c r="AR10798" s="43"/>
      <c r="AS10798" s="42"/>
      <c r="AT10798" s="45"/>
      <c r="AU10798" s="43"/>
      <c r="AV10798" s="43"/>
      <c r="AW10798" s="43"/>
      <c r="AX10798" s="43"/>
      <c r="AY10798" s="45"/>
      <c r="AZ10798" s="42"/>
      <c r="BA10798" s="43"/>
      <c r="BB10798" s="43"/>
      <c r="BC10798" s="43"/>
      <c r="BD10798" s="43"/>
      <c r="BE10798" s="45"/>
      <c r="BF10798" s="42"/>
      <c r="BG10798" s="43"/>
      <c r="BH10798" s="43"/>
      <c r="BI10798" s="43"/>
      <c r="BJ10798" s="43"/>
      <c r="BK10798" s="42"/>
      <c r="BL10798" s="66"/>
    </row>
    <row r="10799" spans="1:64" hidden="1" x14ac:dyDescent="0.25">
      <c r="A10799" s="64"/>
      <c r="B10799" s="65"/>
      <c r="C10799" s="42"/>
      <c r="D10799" s="42"/>
      <c r="E10799" s="43"/>
      <c r="F10799" s="43"/>
      <c r="G10799" s="43"/>
      <c r="H10799" s="43"/>
      <c r="I10799" s="43"/>
      <c r="J10799" s="42"/>
      <c r="K10799" s="43"/>
      <c r="L10799" s="43"/>
      <c r="M10799" s="43"/>
      <c r="N10799" s="43"/>
      <c r="O10799" s="43"/>
      <c r="P10799" s="44"/>
      <c r="Q10799" s="43"/>
      <c r="R10799" s="43"/>
      <c r="S10799" s="43"/>
      <c r="T10799" s="43"/>
      <c r="U10799" s="43"/>
      <c r="V10799" s="42"/>
      <c r="W10799" s="43"/>
      <c r="X10799" s="43"/>
      <c r="Y10799" s="43"/>
      <c r="Z10799" s="43"/>
      <c r="AA10799" s="43"/>
      <c r="AB10799" s="42"/>
      <c r="AC10799" s="43"/>
      <c r="AD10799" s="43"/>
      <c r="AE10799" s="43"/>
      <c r="AF10799" s="43"/>
      <c r="AG10799" s="43"/>
      <c r="AH10799" s="42"/>
      <c r="AI10799" s="43"/>
      <c r="AJ10799" s="43"/>
      <c r="AK10799" s="43"/>
      <c r="AL10799" s="43"/>
      <c r="AM10799" s="43"/>
      <c r="AN10799" s="42"/>
      <c r="AO10799" s="43"/>
      <c r="AP10799" s="43"/>
      <c r="AQ10799" s="43"/>
      <c r="AR10799" s="43"/>
      <c r="AS10799" s="42"/>
      <c r="AT10799" s="45"/>
      <c r="AU10799" s="43"/>
      <c r="AV10799" s="43"/>
      <c r="AW10799" s="43"/>
      <c r="AX10799" s="43"/>
      <c r="AY10799" s="45"/>
      <c r="AZ10799" s="42"/>
      <c r="BA10799" s="43"/>
      <c r="BB10799" s="43"/>
      <c r="BC10799" s="43"/>
      <c r="BD10799" s="43"/>
      <c r="BE10799" s="45"/>
      <c r="BF10799" s="42"/>
      <c r="BG10799" s="43"/>
      <c r="BH10799" s="43"/>
      <c r="BI10799" s="43"/>
      <c r="BJ10799" s="43"/>
      <c r="BK10799" s="42"/>
      <c r="BL10799" s="66"/>
    </row>
    <row r="10800" spans="1:64" hidden="1" x14ac:dyDescent="0.25">
      <c r="A10800" s="64"/>
      <c r="B10800" s="65"/>
      <c r="C10800" s="42"/>
      <c r="D10800" s="42"/>
      <c r="E10800" s="43"/>
      <c r="F10800" s="43"/>
      <c r="G10800" s="43"/>
      <c r="H10800" s="43"/>
      <c r="I10800" s="43"/>
      <c r="J10800" s="42"/>
      <c r="K10800" s="43"/>
      <c r="L10800" s="43"/>
      <c r="M10800" s="43"/>
      <c r="N10800" s="43"/>
      <c r="O10800" s="43"/>
      <c r="P10800" s="44"/>
      <c r="Q10800" s="43"/>
      <c r="R10800" s="43"/>
      <c r="S10800" s="43"/>
      <c r="T10800" s="43"/>
      <c r="U10800" s="43"/>
      <c r="V10800" s="42"/>
      <c r="W10800" s="43"/>
      <c r="X10800" s="43"/>
      <c r="Y10800" s="43"/>
      <c r="Z10800" s="43"/>
      <c r="AA10800" s="43"/>
      <c r="AB10800" s="42"/>
      <c r="AC10800" s="43"/>
      <c r="AD10800" s="43"/>
      <c r="AE10800" s="43"/>
      <c r="AF10800" s="43"/>
      <c r="AG10800" s="43"/>
      <c r="AH10800" s="42"/>
      <c r="AI10800" s="43"/>
      <c r="AJ10800" s="43"/>
      <c r="AK10800" s="43"/>
      <c r="AL10800" s="43"/>
      <c r="AM10800" s="43"/>
      <c r="AN10800" s="42"/>
      <c r="AO10800" s="43"/>
      <c r="AP10800" s="43"/>
      <c r="AQ10800" s="43"/>
      <c r="AR10800" s="43"/>
      <c r="AS10800" s="42"/>
      <c r="AT10800" s="45"/>
      <c r="AU10800" s="43"/>
      <c r="AV10800" s="43"/>
      <c r="AW10800" s="43"/>
      <c r="AX10800" s="43"/>
      <c r="AY10800" s="45"/>
      <c r="AZ10800" s="42"/>
      <c r="BA10800" s="43"/>
      <c r="BB10800" s="43"/>
      <c r="BC10800" s="43"/>
      <c r="BD10800" s="43"/>
      <c r="BE10800" s="45"/>
      <c r="BF10800" s="42"/>
      <c r="BG10800" s="43"/>
      <c r="BH10800" s="43"/>
      <c r="BI10800" s="43"/>
      <c r="BJ10800" s="43"/>
      <c r="BK10800" s="42"/>
      <c r="BL10800" s="66"/>
    </row>
    <row r="10801" spans="1:64" hidden="1" x14ac:dyDescent="0.25">
      <c r="A10801" s="64"/>
      <c r="B10801" s="65"/>
      <c r="C10801" s="42"/>
      <c r="D10801" s="42"/>
      <c r="E10801" s="43"/>
      <c r="F10801" s="43"/>
      <c r="G10801" s="43"/>
      <c r="H10801" s="43"/>
      <c r="I10801" s="43"/>
      <c r="J10801" s="42"/>
      <c r="K10801" s="43"/>
      <c r="L10801" s="43"/>
      <c r="M10801" s="43"/>
      <c r="N10801" s="43"/>
      <c r="O10801" s="43"/>
      <c r="P10801" s="44"/>
      <c r="Q10801" s="43"/>
      <c r="R10801" s="43"/>
      <c r="S10801" s="43"/>
      <c r="T10801" s="43"/>
      <c r="U10801" s="43"/>
      <c r="V10801" s="42"/>
      <c r="W10801" s="43"/>
      <c r="X10801" s="43"/>
      <c r="Y10801" s="43"/>
      <c r="Z10801" s="43"/>
      <c r="AA10801" s="43"/>
      <c r="AB10801" s="42"/>
      <c r="AC10801" s="43"/>
      <c r="AD10801" s="43"/>
      <c r="AE10801" s="43"/>
      <c r="AF10801" s="43"/>
      <c r="AG10801" s="43"/>
      <c r="AH10801" s="42"/>
      <c r="AI10801" s="43"/>
      <c r="AJ10801" s="43"/>
      <c r="AK10801" s="43"/>
      <c r="AL10801" s="43"/>
      <c r="AM10801" s="43"/>
      <c r="AN10801" s="42"/>
      <c r="AO10801" s="43"/>
      <c r="AP10801" s="43"/>
      <c r="AQ10801" s="43"/>
      <c r="AR10801" s="43"/>
      <c r="AS10801" s="42"/>
      <c r="AT10801" s="45"/>
      <c r="AU10801" s="43"/>
      <c r="AV10801" s="43"/>
      <c r="AW10801" s="43"/>
      <c r="AX10801" s="43"/>
      <c r="AY10801" s="45"/>
      <c r="AZ10801" s="42"/>
      <c r="BA10801" s="43"/>
      <c r="BB10801" s="43"/>
      <c r="BC10801" s="43"/>
      <c r="BD10801" s="43"/>
      <c r="BE10801" s="45"/>
      <c r="BF10801" s="42"/>
      <c r="BG10801" s="43"/>
      <c r="BH10801" s="43"/>
      <c r="BI10801" s="43"/>
      <c r="BJ10801" s="43"/>
      <c r="BK10801" s="42"/>
      <c r="BL10801" s="66"/>
    </row>
    <row r="10802" spans="1:64" hidden="1" x14ac:dyDescent="0.25">
      <c r="A10802" s="64"/>
      <c r="B10802" s="65"/>
      <c r="C10802" s="42"/>
      <c r="D10802" s="42"/>
      <c r="E10802" s="43"/>
      <c r="F10802" s="43"/>
      <c r="G10802" s="43"/>
      <c r="H10802" s="43"/>
      <c r="I10802" s="43"/>
      <c r="J10802" s="42"/>
      <c r="K10802" s="43"/>
      <c r="L10802" s="43"/>
      <c r="M10802" s="43"/>
      <c r="N10802" s="43"/>
      <c r="O10802" s="43"/>
      <c r="P10802" s="44"/>
      <c r="Q10802" s="43"/>
      <c r="R10802" s="43"/>
      <c r="S10802" s="43"/>
      <c r="T10802" s="43"/>
      <c r="U10802" s="43"/>
      <c r="V10802" s="42"/>
      <c r="W10802" s="43"/>
      <c r="X10802" s="43"/>
      <c r="Y10802" s="43"/>
      <c r="Z10802" s="43"/>
      <c r="AA10802" s="43"/>
      <c r="AB10802" s="42"/>
      <c r="AC10802" s="43"/>
      <c r="AD10802" s="43"/>
      <c r="AE10802" s="43"/>
      <c r="AF10802" s="43"/>
      <c r="AG10802" s="43"/>
      <c r="AH10802" s="42"/>
      <c r="AI10802" s="43"/>
      <c r="AJ10802" s="43"/>
      <c r="AK10802" s="43"/>
      <c r="AL10802" s="43"/>
      <c r="AM10802" s="43"/>
      <c r="AN10802" s="42"/>
      <c r="AO10802" s="43"/>
      <c r="AP10802" s="43"/>
      <c r="AQ10802" s="43"/>
      <c r="AR10802" s="43"/>
      <c r="AS10802" s="42"/>
      <c r="AT10802" s="45"/>
      <c r="AU10802" s="43"/>
      <c r="AV10802" s="43"/>
      <c r="AW10802" s="43"/>
      <c r="AX10802" s="43"/>
      <c r="AY10802" s="45"/>
      <c r="AZ10802" s="42"/>
      <c r="BA10802" s="43"/>
      <c r="BB10802" s="43"/>
      <c r="BC10802" s="43"/>
      <c r="BD10802" s="43"/>
      <c r="BE10802" s="45"/>
      <c r="BF10802" s="42"/>
      <c r="BG10802" s="43"/>
      <c r="BH10802" s="43"/>
      <c r="BI10802" s="43"/>
      <c r="BJ10802" s="43"/>
      <c r="BK10802" s="42"/>
      <c r="BL10802" s="66"/>
    </row>
    <row r="10803" spans="1:64" hidden="1" x14ac:dyDescent="0.25">
      <c r="A10803" s="64"/>
      <c r="B10803" s="65"/>
      <c r="C10803" s="42"/>
      <c r="D10803" s="42"/>
      <c r="E10803" s="43"/>
      <c r="F10803" s="43"/>
      <c r="G10803" s="43"/>
      <c r="H10803" s="43"/>
      <c r="I10803" s="43"/>
      <c r="J10803" s="42"/>
      <c r="K10803" s="43"/>
      <c r="L10803" s="43"/>
      <c r="M10803" s="43"/>
      <c r="N10803" s="43"/>
      <c r="O10803" s="43"/>
      <c r="P10803" s="44"/>
      <c r="Q10803" s="43"/>
      <c r="R10803" s="43"/>
      <c r="S10803" s="43"/>
      <c r="T10803" s="43"/>
      <c r="U10803" s="43"/>
      <c r="V10803" s="42"/>
      <c r="W10803" s="43"/>
      <c r="X10803" s="43"/>
      <c r="Y10803" s="43"/>
      <c r="Z10803" s="43"/>
      <c r="AA10803" s="43"/>
      <c r="AB10803" s="42"/>
      <c r="AC10803" s="43"/>
      <c r="AD10803" s="43"/>
      <c r="AE10803" s="43"/>
      <c r="AF10803" s="43"/>
      <c r="AG10803" s="43"/>
      <c r="AH10803" s="42"/>
      <c r="AI10803" s="43"/>
      <c r="AJ10803" s="43"/>
      <c r="AK10803" s="43"/>
      <c r="AL10803" s="43"/>
      <c r="AM10803" s="43"/>
      <c r="AN10803" s="42"/>
      <c r="AO10803" s="43"/>
      <c r="AP10803" s="43"/>
      <c r="AQ10803" s="43"/>
      <c r="AR10803" s="43"/>
      <c r="AS10803" s="42"/>
      <c r="AT10803" s="45"/>
      <c r="AU10803" s="43"/>
      <c r="AV10803" s="43"/>
      <c r="AW10803" s="43"/>
      <c r="AX10803" s="43"/>
      <c r="AY10803" s="45"/>
      <c r="AZ10803" s="42"/>
      <c r="BA10803" s="43"/>
      <c r="BB10803" s="43"/>
      <c r="BC10803" s="43"/>
      <c r="BD10803" s="43"/>
      <c r="BE10803" s="45"/>
      <c r="BF10803" s="42"/>
      <c r="BG10803" s="43"/>
      <c r="BH10803" s="43"/>
      <c r="BI10803" s="43"/>
      <c r="BJ10803" s="43"/>
      <c r="BK10803" s="42"/>
      <c r="BL10803" s="66"/>
    </row>
    <row r="10804" spans="1:64" hidden="1" x14ac:dyDescent="0.25">
      <c r="A10804" s="64"/>
      <c r="B10804" s="65"/>
      <c r="C10804" s="42"/>
      <c r="D10804" s="42"/>
      <c r="E10804" s="43"/>
      <c r="F10804" s="43"/>
      <c r="G10804" s="43"/>
      <c r="H10804" s="43"/>
      <c r="I10804" s="43"/>
      <c r="J10804" s="42"/>
      <c r="K10804" s="43"/>
      <c r="L10804" s="43"/>
      <c r="M10804" s="43"/>
      <c r="N10804" s="43"/>
      <c r="O10804" s="43"/>
      <c r="P10804" s="44"/>
      <c r="Q10804" s="43"/>
      <c r="R10804" s="43"/>
      <c r="S10804" s="43"/>
      <c r="T10804" s="43"/>
      <c r="U10804" s="43"/>
      <c r="V10804" s="42"/>
      <c r="W10804" s="43"/>
      <c r="X10804" s="43"/>
      <c r="Y10804" s="43"/>
      <c r="Z10804" s="43"/>
      <c r="AA10804" s="43"/>
      <c r="AB10804" s="42"/>
      <c r="AC10804" s="43"/>
      <c r="AD10804" s="43"/>
      <c r="AE10804" s="43"/>
      <c r="AF10804" s="43"/>
      <c r="AG10804" s="43"/>
      <c r="AH10804" s="42"/>
      <c r="AI10804" s="43"/>
      <c r="AJ10804" s="43"/>
      <c r="AK10804" s="43"/>
      <c r="AL10804" s="43"/>
      <c r="AM10804" s="43"/>
      <c r="AN10804" s="42"/>
      <c r="AO10804" s="43"/>
      <c r="AP10804" s="43"/>
      <c r="AQ10804" s="43"/>
      <c r="AR10804" s="43"/>
      <c r="AS10804" s="42"/>
      <c r="AT10804" s="45"/>
      <c r="AU10804" s="43"/>
      <c r="AV10804" s="43"/>
      <c r="AW10804" s="43"/>
      <c r="AX10804" s="43"/>
      <c r="AY10804" s="45"/>
      <c r="AZ10804" s="42"/>
      <c r="BA10804" s="43"/>
      <c r="BB10804" s="43"/>
      <c r="BC10804" s="43"/>
      <c r="BD10804" s="43"/>
      <c r="BE10804" s="45"/>
      <c r="BF10804" s="42"/>
      <c r="BG10804" s="43"/>
      <c r="BH10804" s="43"/>
      <c r="BI10804" s="43"/>
      <c r="BJ10804" s="43"/>
      <c r="BK10804" s="42"/>
      <c r="BL10804" s="66"/>
    </row>
    <row r="10805" spans="1:64" hidden="1" x14ac:dyDescent="0.25">
      <c r="A10805" s="64"/>
      <c r="B10805" s="65"/>
      <c r="C10805" s="42"/>
      <c r="D10805" s="42"/>
      <c r="E10805" s="43"/>
      <c r="F10805" s="43"/>
      <c r="G10805" s="43"/>
      <c r="H10805" s="43"/>
      <c r="I10805" s="43"/>
      <c r="J10805" s="42"/>
      <c r="K10805" s="43"/>
      <c r="L10805" s="43"/>
      <c r="M10805" s="43"/>
      <c r="N10805" s="43"/>
      <c r="O10805" s="43"/>
      <c r="P10805" s="44"/>
      <c r="Q10805" s="43"/>
      <c r="R10805" s="43"/>
      <c r="S10805" s="43"/>
      <c r="T10805" s="43"/>
      <c r="U10805" s="43"/>
      <c r="V10805" s="42"/>
      <c r="W10805" s="43"/>
      <c r="X10805" s="43"/>
      <c r="Y10805" s="43"/>
      <c r="Z10805" s="43"/>
      <c r="AA10805" s="43"/>
      <c r="AB10805" s="42"/>
      <c r="AC10805" s="43"/>
      <c r="AD10805" s="43"/>
      <c r="AE10805" s="43"/>
      <c r="AF10805" s="43"/>
      <c r="AG10805" s="43"/>
      <c r="AH10805" s="42"/>
      <c r="AI10805" s="43"/>
      <c r="AJ10805" s="43"/>
      <c r="AK10805" s="43"/>
      <c r="AL10805" s="43"/>
      <c r="AM10805" s="43"/>
      <c r="AN10805" s="42"/>
      <c r="AO10805" s="43"/>
      <c r="AP10805" s="43"/>
      <c r="AQ10805" s="43"/>
      <c r="AR10805" s="43"/>
      <c r="AS10805" s="42"/>
      <c r="AT10805" s="45"/>
      <c r="AU10805" s="43"/>
      <c r="AV10805" s="43"/>
      <c r="AW10805" s="43"/>
      <c r="AX10805" s="43"/>
      <c r="AY10805" s="45"/>
      <c r="AZ10805" s="42"/>
      <c r="BA10805" s="43"/>
      <c r="BB10805" s="43"/>
      <c r="BC10805" s="43"/>
      <c r="BD10805" s="43"/>
      <c r="BE10805" s="45"/>
      <c r="BF10805" s="42"/>
      <c r="BG10805" s="43"/>
      <c r="BH10805" s="43"/>
      <c r="BI10805" s="43"/>
      <c r="BJ10805" s="43"/>
      <c r="BK10805" s="42"/>
      <c r="BL10805" s="66"/>
    </row>
    <row r="10806" spans="1:64" hidden="1" x14ac:dyDescent="0.25">
      <c r="A10806" s="64"/>
      <c r="B10806" s="65"/>
      <c r="C10806" s="42"/>
      <c r="D10806" s="42"/>
      <c r="E10806" s="43"/>
      <c r="F10806" s="43"/>
      <c r="G10806" s="43"/>
      <c r="H10806" s="43"/>
      <c r="I10806" s="43"/>
      <c r="J10806" s="42"/>
      <c r="K10806" s="43"/>
      <c r="L10806" s="43"/>
      <c r="M10806" s="43"/>
      <c r="N10806" s="43"/>
      <c r="O10806" s="43"/>
      <c r="P10806" s="44"/>
      <c r="Q10806" s="43"/>
      <c r="R10806" s="43"/>
      <c r="S10806" s="43"/>
      <c r="T10806" s="43"/>
      <c r="U10806" s="43"/>
      <c r="V10806" s="42"/>
      <c r="W10806" s="43"/>
      <c r="X10806" s="43"/>
      <c r="Y10806" s="43"/>
      <c r="Z10806" s="43"/>
      <c r="AA10806" s="43"/>
      <c r="AB10806" s="42"/>
      <c r="AC10806" s="43"/>
      <c r="AD10806" s="43"/>
      <c r="AE10806" s="43"/>
      <c r="AF10806" s="43"/>
      <c r="AG10806" s="43"/>
      <c r="AH10806" s="42"/>
      <c r="AI10806" s="43"/>
      <c r="AJ10806" s="43"/>
      <c r="AK10806" s="43"/>
      <c r="AL10806" s="43"/>
      <c r="AM10806" s="43"/>
      <c r="AN10806" s="42"/>
      <c r="AO10806" s="43"/>
      <c r="AP10806" s="43"/>
      <c r="AQ10806" s="43"/>
      <c r="AR10806" s="43"/>
      <c r="AS10806" s="42"/>
      <c r="AT10806" s="45"/>
      <c r="AU10806" s="43"/>
      <c r="AV10806" s="43"/>
      <c r="AW10806" s="43"/>
      <c r="AX10806" s="43"/>
      <c r="AY10806" s="45"/>
      <c r="AZ10806" s="42"/>
      <c r="BA10806" s="43"/>
      <c r="BB10806" s="43"/>
      <c r="BC10806" s="43"/>
      <c r="BD10806" s="43"/>
      <c r="BE10806" s="45"/>
      <c r="BF10806" s="42"/>
      <c r="BG10806" s="43"/>
      <c r="BH10806" s="43"/>
      <c r="BI10806" s="43"/>
      <c r="BJ10806" s="43"/>
      <c r="BK10806" s="42"/>
      <c r="BL10806" s="66"/>
    </row>
    <row r="10807" spans="1:64" hidden="1" x14ac:dyDescent="0.25">
      <c r="A10807" s="64"/>
      <c r="B10807" s="65"/>
      <c r="C10807" s="42"/>
      <c r="D10807" s="42"/>
      <c r="E10807" s="43"/>
      <c r="F10807" s="43"/>
      <c r="G10807" s="43"/>
      <c r="H10807" s="43"/>
      <c r="I10807" s="43"/>
      <c r="J10807" s="42"/>
      <c r="K10807" s="43"/>
      <c r="L10807" s="43"/>
      <c r="M10807" s="43"/>
      <c r="N10807" s="43"/>
      <c r="O10807" s="43"/>
      <c r="P10807" s="44"/>
      <c r="Q10807" s="43"/>
      <c r="R10807" s="43"/>
      <c r="S10807" s="43"/>
      <c r="T10807" s="43"/>
      <c r="U10807" s="43"/>
      <c r="V10807" s="42"/>
      <c r="W10807" s="43"/>
      <c r="X10807" s="43"/>
      <c r="Y10807" s="43"/>
      <c r="Z10807" s="43"/>
      <c r="AA10807" s="43"/>
      <c r="AB10807" s="42"/>
      <c r="AC10807" s="43"/>
      <c r="AD10807" s="43"/>
      <c r="AE10807" s="43"/>
      <c r="AF10807" s="43"/>
      <c r="AG10807" s="43"/>
      <c r="AH10807" s="42"/>
      <c r="AI10807" s="43"/>
      <c r="AJ10807" s="43"/>
      <c r="AK10807" s="43"/>
      <c r="AL10807" s="43"/>
      <c r="AM10807" s="43"/>
      <c r="AN10807" s="42"/>
      <c r="AO10807" s="43"/>
      <c r="AP10807" s="43"/>
      <c r="AQ10807" s="43"/>
      <c r="AR10807" s="43"/>
      <c r="AS10807" s="42"/>
      <c r="AT10807" s="45"/>
      <c r="AU10807" s="43"/>
      <c r="AV10807" s="43"/>
      <c r="AW10807" s="43"/>
      <c r="AX10807" s="43"/>
      <c r="AY10807" s="45"/>
      <c r="AZ10807" s="42"/>
      <c r="BA10807" s="43"/>
      <c r="BB10807" s="43"/>
      <c r="BC10807" s="43"/>
      <c r="BD10807" s="43"/>
      <c r="BE10807" s="45"/>
      <c r="BF10807" s="42"/>
      <c r="BG10807" s="43"/>
      <c r="BH10807" s="43"/>
      <c r="BI10807" s="43"/>
      <c r="BJ10807" s="43"/>
      <c r="BK10807" s="42"/>
      <c r="BL10807" s="66"/>
    </row>
    <row r="10808" spans="1:64" hidden="1" x14ac:dyDescent="0.25">
      <c r="A10808" s="64"/>
      <c r="B10808" s="65"/>
      <c r="C10808" s="42"/>
      <c r="D10808" s="42"/>
      <c r="E10808" s="43"/>
      <c r="F10808" s="43"/>
      <c r="G10808" s="43"/>
      <c r="H10808" s="43"/>
      <c r="I10808" s="43"/>
      <c r="J10808" s="42"/>
      <c r="K10808" s="43"/>
      <c r="L10808" s="43"/>
      <c r="M10808" s="43"/>
      <c r="N10808" s="43"/>
      <c r="O10808" s="43"/>
      <c r="P10808" s="44"/>
      <c r="Q10808" s="43"/>
      <c r="R10808" s="43"/>
      <c r="S10808" s="43"/>
      <c r="T10808" s="43"/>
      <c r="U10808" s="43"/>
      <c r="V10808" s="42"/>
      <c r="W10808" s="43"/>
      <c r="X10808" s="43"/>
      <c r="Y10808" s="43"/>
      <c r="Z10808" s="43"/>
      <c r="AA10808" s="43"/>
      <c r="AB10808" s="42"/>
      <c r="AC10808" s="43"/>
      <c r="AD10808" s="43"/>
      <c r="AE10808" s="43"/>
      <c r="AF10808" s="43"/>
      <c r="AG10808" s="43"/>
      <c r="AH10808" s="42"/>
      <c r="AI10808" s="43"/>
      <c r="AJ10808" s="43"/>
      <c r="AK10808" s="43"/>
      <c r="AL10808" s="43"/>
      <c r="AM10808" s="43"/>
      <c r="AN10808" s="42"/>
      <c r="AO10808" s="43"/>
      <c r="AP10808" s="43"/>
      <c r="AQ10808" s="43"/>
      <c r="AR10808" s="43"/>
      <c r="AS10808" s="42"/>
      <c r="AT10808" s="45"/>
      <c r="AU10808" s="43"/>
      <c r="AV10808" s="43"/>
      <c r="AW10808" s="43"/>
      <c r="AX10808" s="43"/>
      <c r="AY10808" s="45"/>
      <c r="AZ10808" s="42"/>
      <c r="BA10808" s="43"/>
      <c r="BB10808" s="43"/>
      <c r="BC10808" s="43"/>
      <c r="BD10808" s="43"/>
      <c r="BE10808" s="45"/>
      <c r="BF10808" s="42"/>
      <c r="BG10808" s="43"/>
      <c r="BH10808" s="43"/>
      <c r="BI10808" s="43"/>
      <c r="BJ10808" s="43"/>
      <c r="BK10808" s="42"/>
      <c r="BL10808" s="66"/>
    </row>
    <row r="10809" spans="1:64" hidden="1" x14ac:dyDescent="0.25">
      <c r="A10809" s="64"/>
      <c r="B10809" s="65"/>
      <c r="C10809" s="42"/>
      <c r="D10809" s="42"/>
      <c r="E10809" s="43"/>
      <c r="F10809" s="43"/>
      <c r="G10809" s="43"/>
      <c r="H10809" s="43"/>
      <c r="I10809" s="43"/>
      <c r="J10809" s="42"/>
      <c r="K10809" s="43"/>
      <c r="L10809" s="43"/>
      <c r="M10809" s="43"/>
      <c r="N10809" s="43"/>
      <c r="O10809" s="43"/>
      <c r="P10809" s="44"/>
      <c r="Q10809" s="43"/>
      <c r="R10809" s="43"/>
      <c r="S10809" s="43"/>
      <c r="T10809" s="43"/>
      <c r="U10809" s="43"/>
      <c r="V10809" s="42"/>
      <c r="W10809" s="43"/>
      <c r="X10809" s="43"/>
      <c r="Y10809" s="43"/>
      <c r="Z10809" s="43"/>
      <c r="AA10809" s="43"/>
      <c r="AB10809" s="42"/>
      <c r="AC10809" s="43"/>
      <c r="AD10809" s="43"/>
      <c r="AE10809" s="43"/>
      <c r="AF10809" s="43"/>
      <c r="AG10809" s="43"/>
      <c r="AH10809" s="42"/>
      <c r="AI10809" s="43"/>
      <c r="AJ10809" s="43"/>
      <c r="AK10809" s="43"/>
      <c r="AL10809" s="43"/>
      <c r="AM10809" s="43"/>
      <c r="AN10809" s="42"/>
      <c r="AO10809" s="43"/>
      <c r="AP10809" s="43"/>
      <c r="AQ10809" s="43"/>
      <c r="AR10809" s="43"/>
      <c r="AS10809" s="42"/>
      <c r="AT10809" s="45"/>
      <c r="AU10809" s="43"/>
      <c r="AV10809" s="43"/>
      <c r="AW10809" s="43"/>
      <c r="AX10809" s="43"/>
      <c r="AY10809" s="45"/>
      <c r="AZ10809" s="42"/>
      <c r="BA10809" s="43"/>
      <c r="BB10809" s="43"/>
      <c r="BC10809" s="43"/>
      <c r="BD10809" s="43"/>
      <c r="BE10809" s="45"/>
      <c r="BF10809" s="42"/>
      <c r="BG10809" s="43"/>
      <c r="BH10809" s="43"/>
      <c r="BI10809" s="43"/>
      <c r="BJ10809" s="43"/>
      <c r="BK10809" s="42"/>
      <c r="BL10809" s="66"/>
    </row>
    <row r="10810" spans="1:64" hidden="1" x14ac:dyDescent="0.25">
      <c r="A10810" s="64"/>
      <c r="B10810" s="65"/>
      <c r="C10810" s="42"/>
      <c r="D10810" s="42"/>
      <c r="E10810" s="43"/>
      <c r="F10810" s="43"/>
      <c r="G10810" s="43"/>
      <c r="H10810" s="43"/>
      <c r="I10810" s="43"/>
      <c r="J10810" s="42"/>
      <c r="K10810" s="43"/>
      <c r="L10810" s="43"/>
      <c r="M10810" s="43"/>
      <c r="N10810" s="43"/>
      <c r="O10810" s="43"/>
      <c r="P10810" s="44"/>
      <c r="Q10810" s="43"/>
      <c r="R10810" s="43"/>
      <c r="S10810" s="43"/>
      <c r="T10810" s="43"/>
      <c r="U10810" s="43"/>
      <c r="V10810" s="42"/>
      <c r="W10810" s="43"/>
      <c r="X10810" s="43"/>
      <c r="Y10810" s="43"/>
      <c r="Z10810" s="43"/>
      <c r="AA10810" s="43"/>
      <c r="AB10810" s="42"/>
      <c r="AC10810" s="43"/>
      <c r="AD10810" s="43"/>
      <c r="AE10810" s="43"/>
      <c r="AF10810" s="43"/>
      <c r="AG10810" s="43"/>
      <c r="AH10810" s="42"/>
      <c r="AI10810" s="43"/>
      <c r="AJ10810" s="43"/>
      <c r="AK10810" s="43"/>
      <c r="AL10810" s="43"/>
      <c r="AM10810" s="43"/>
      <c r="AN10810" s="42"/>
      <c r="AO10810" s="43"/>
      <c r="AP10810" s="43"/>
      <c r="AQ10810" s="43"/>
      <c r="AR10810" s="43"/>
      <c r="AS10810" s="42"/>
      <c r="AT10810" s="45"/>
      <c r="AU10810" s="43"/>
      <c r="AV10810" s="43"/>
      <c r="AW10810" s="43"/>
      <c r="AX10810" s="43"/>
      <c r="AY10810" s="45"/>
      <c r="AZ10810" s="42"/>
      <c r="BA10810" s="43"/>
      <c r="BB10810" s="43"/>
      <c r="BC10810" s="43"/>
      <c r="BD10810" s="43"/>
      <c r="BE10810" s="45"/>
      <c r="BF10810" s="42"/>
      <c r="BG10810" s="43"/>
      <c r="BH10810" s="43"/>
      <c r="BI10810" s="43"/>
      <c r="BJ10810" s="43"/>
      <c r="BK10810" s="42"/>
      <c r="BL10810" s="66"/>
    </row>
    <row r="10811" spans="1:64" hidden="1" x14ac:dyDescent="0.25">
      <c r="A10811" s="64"/>
      <c r="B10811" s="65"/>
      <c r="C10811" s="42"/>
      <c r="D10811" s="42"/>
      <c r="E10811" s="43"/>
      <c r="F10811" s="43"/>
      <c r="G10811" s="43"/>
      <c r="H10811" s="43"/>
      <c r="I10811" s="43"/>
      <c r="J10811" s="42"/>
      <c r="K10811" s="43"/>
      <c r="L10811" s="43"/>
      <c r="M10811" s="43"/>
      <c r="N10811" s="43"/>
      <c r="O10811" s="43"/>
      <c r="P10811" s="44"/>
      <c r="Q10811" s="43"/>
      <c r="R10811" s="43"/>
      <c r="S10811" s="43"/>
      <c r="T10811" s="43"/>
      <c r="U10811" s="43"/>
      <c r="V10811" s="42"/>
      <c r="W10811" s="43"/>
      <c r="X10811" s="43"/>
      <c r="Y10811" s="43"/>
      <c r="Z10811" s="43"/>
      <c r="AA10811" s="43"/>
      <c r="AB10811" s="42"/>
      <c r="AC10811" s="43"/>
      <c r="AD10811" s="43"/>
      <c r="AE10811" s="43"/>
      <c r="AF10811" s="43"/>
      <c r="AG10811" s="43"/>
      <c r="AH10811" s="42"/>
      <c r="AI10811" s="43"/>
      <c r="AJ10811" s="43"/>
      <c r="AK10811" s="43"/>
      <c r="AL10811" s="43"/>
      <c r="AM10811" s="43"/>
      <c r="AN10811" s="42"/>
      <c r="AO10811" s="43"/>
      <c r="AP10811" s="43"/>
      <c r="AQ10811" s="43"/>
      <c r="AR10811" s="43"/>
      <c r="AS10811" s="42"/>
      <c r="AT10811" s="45"/>
      <c r="AU10811" s="43"/>
      <c r="AV10811" s="43"/>
      <c r="AW10811" s="43"/>
      <c r="AX10811" s="43"/>
      <c r="AY10811" s="45"/>
      <c r="AZ10811" s="42"/>
      <c r="BA10811" s="43"/>
      <c r="BB10811" s="43"/>
      <c r="BC10811" s="43"/>
      <c r="BD10811" s="43"/>
      <c r="BE10811" s="45"/>
      <c r="BF10811" s="42"/>
      <c r="BG10811" s="43"/>
      <c r="BH10811" s="43"/>
      <c r="BI10811" s="43"/>
      <c r="BJ10811" s="43"/>
      <c r="BK10811" s="42"/>
      <c r="BL10811" s="66"/>
    </row>
    <row r="10812" spans="1:64" hidden="1" x14ac:dyDescent="0.25">
      <c r="A10812" s="64"/>
      <c r="B10812" s="65"/>
      <c r="C10812" s="42"/>
      <c r="D10812" s="42"/>
      <c r="E10812" s="43"/>
      <c r="F10812" s="43"/>
      <c r="G10812" s="43"/>
      <c r="H10812" s="43"/>
      <c r="I10812" s="43"/>
      <c r="J10812" s="42"/>
      <c r="K10812" s="43"/>
      <c r="L10812" s="43"/>
      <c r="M10812" s="43"/>
      <c r="N10812" s="43"/>
      <c r="O10812" s="43"/>
      <c r="P10812" s="44"/>
      <c r="Q10812" s="43"/>
      <c r="R10812" s="43"/>
      <c r="S10812" s="43"/>
      <c r="T10812" s="43"/>
      <c r="U10812" s="43"/>
      <c r="V10812" s="42"/>
      <c r="W10812" s="43"/>
      <c r="X10812" s="43"/>
      <c r="Y10812" s="43"/>
      <c r="Z10812" s="43"/>
      <c r="AA10812" s="43"/>
      <c r="AB10812" s="42"/>
      <c r="AC10812" s="43"/>
      <c r="AD10812" s="43"/>
      <c r="AE10812" s="43"/>
      <c r="AF10812" s="43"/>
      <c r="AG10812" s="43"/>
      <c r="AH10812" s="42"/>
      <c r="AI10812" s="43"/>
      <c r="AJ10812" s="43"/>
      <c r="AK10812" s="43"/>
      <c r="AL10812" s="43"/>
      <c r="AM10812" s="43"/>
      <c r="AN10812" s="42"/>
      <c r="AO10812" s="43"/>
      <c r="AP10812" s="43"/>
      <c r="AQ10812" s="43"/>
      <c r="AR10812" s="43"/>
      <c r="AS10812" s="42"/>
      <c r="AT10812" s="45"/>
      <c r="AU10812" s="43"/>
      <c r="AV10812" s="43"/>
      <c r="AW10812" s="43"/>
      <c r="AX10812" s="43"/>
      <c r="AY10812" s="45"/>
      <c r="AZ10812" s="42"/>
      <c r="BA10812" s="43"/>
      <c r="BB10812" s="43"/>
      <c r="BC10812" s="43"/>
      <c r="BD10812" s="43"/>
      <c r="BE10812" s="45"/>
      <c r="BF10812" s="42"/>
      <c r="BG10812" s="43"/>
      <c r="BH10812" s="43"/>
      <c r="BI10812" s="43"/>
      <c r="BJ10812" s="43"/>
      <c r="BK10812" s="42"/>
      <c r="BL10812" s="66"/>
    </row>
    <row r="10813" spans="1:64" hidden="1" x14ac:dyDescent="0.25">
      <c r="A10813" s="64"/>
      <c r="B10813" s="65"/>
      <c r="C10813" s="42"/>
      <c r="D10813" s="42"/>
      <c r="E10813" s="43"/>
      <c r="F10813" s="43"/>
      <c r="G10813" s="43"/>
      <c r="H10813" s="43"/>
      <c r="I10813" s="43"/>
      <c r="J10813" s="42"/>
      <c r="K10813" s="43"/>
      <c r="L10813" s="43"/>
      <c r="M10813" s="43"/>
      <c r="N10813" s="43"/>
      <c r="O10813" s="43"/>
      <c r="P10813" s="44"/>
      <c r="Q10813" s="43"/>
      <c r="R10813" s="43"/>
      <c r="S10813" s="43"/>
      <c r="T10813" s="43"/>
      <c r="U10813" s="43"/>
      <c r="V10813" s="42"/>
      <c r="W10813" s="43"/>
      <c r="X10813" s="43"/>
      <c r="Y10813" s="43"/>
      <c r="Z10813" s="43"/>
      <c r="AA10813" s="43"/>
      <c r="AB10813" s="42"/>
      <c r="AC10813" s="43"/>
      <c r="AD10813" s="43"/>
      <c r="AE10813" s="43"/>
      <c r="AF10813" s="43"/>
      <c r="AG10813" s="43"/>
      <c r="AH10813" s="42"/>
      <c r="AI10813" s="43"/>
      <c r="AJ10813" s="43"/>
      <c r="AK10813" s="43"/>
      <c r="AL10813" s="43"/>
      <c r="AM10813" s="43"/>
      <c r="AN10813" s="42"/>
      <c r="AO10813" s="43"/>
      <c r="AP10813" s="43"/>
      <c r="AQ10813" s="43"/>
      <c r="AR10813" s="43"/>
      <c r="AS10813" s="42"/>
      <c r="AT10813" s="45"/>
      <c r="AU10813" s="43"/>
      <c r="AV10813" s="43"/>
      <c r="AW10813" s="43"/>
      <c r="AX10813" s="43"/>
      <c r="AY10813" s="45"/>
      <c r="AZ10813" s="42"/>
      <c r="BA10813" s="43"/>
      <c r="BB10813" s="43"/>
      <c r="BC10813" s="43"/>
      <c r="BD10813" s="43"/>
      <c r="BE10813" s="45"/>
      <c r="BF10813" s="42"/>
      <c r="BG10813" s="43"/>
      <c r="BH10813" s="43"/>
      <c r="BI10813" s="43"/>
      <c r="BJ10813" s="43"/>
      <c r="BK10813" s="42"/>
      <c r="BL10813" s="66"/>
    </row>
    <row r="10814" spans="1:64" hidden="1" x14ac:dyDescent="0.25">
      <c r="A10814" s="64"/>
      <c r="B10814" s="65"/>
      <c r="C10814" s="42"/>
      <c r="D10814" s="42"/>
      <c r="E10814" s="43"/>
      <c r="F10814" s="43"/>
      <c r="G10814" s="43"/>
      <c r="H10814" s="43"/>
      <c r="I10814" s="43"/>
      <c r="J10814" s="42"/>
      <c r="K10814" s="43"/>
      <c r="L10814" s="43"/>
      <c r="M10814" s="43"/>
      <c r="N10814" s="43"/>
      <c r="O10814" s="43"/>
      <c r="P10814" s="44"/>
      <c r="Q10814" s="43"/>
      <c r="R10814" s="43"/>
      <c r="S10814" s="43"/>
      <c r="T10814" s="43"/>
      <c r="U10814" s="43"/>
      <c r="V10814" s="42"/>
      <c r="W10814" s="43"/>
      <c r="X10814" s="43"/>
      <c r="Y10814" s="43"/>
      <c r="Z10814" s="43"/>
      <c r="AA10814" s="43"/>
      <c r="AB10814" s="42"/>
      <c r="AC10814" s="43"/>
      <c r="AD10814" s="43"/>
      <c r="AE10814" s="43"/>
      <c r="AF10814" s="43"/>
      <c r="AG10814" s="43"/>
      <c r="AH10814" s="42"/>
      <c r="AI10814" s="43"/>
      <c r="AJ10814" s="43"/>
      <c r="AK10814" s="43"/>
      <c r="AL10814" s="43"/>
      <c r="AM10814" s="43"/>
      <c r="AN10814" s="42"/>
      <c r="AO10814" s="43"/>
      <c r="AP10814" s="43"/>
      <c r="AQ10814" s="43"/>
      <c r="AR10814" s="43"/>
      <c r="AS10814" s="42"/>
      <c r="AT10814" s="45"/>
      <c r="AU10814" s="43"/>
      <c r="AV10814" s="43"/>
      <c r="AW10814" s="43"/>
      <c r="AX10814" s="43"/>
      <c r="AY10814" s="45"/>
      <c r="AZ10814" s="42"/>
      <c r="BA10814" s="43"/>
      <c r="BB10814" s="43"/>
      <c r="BC10814" s="43"/>
      <c r="BD10814" s="43"/>
      <c r="BE10814" s="45"/>
      <c r="BF10814" s="42"/>
      <c r="BG10814" s="43"/>
      <c r="BH10814" s="43"/>
      <c r="BI10814" s="43"/>
      <c r="BJ10814" s="43"/>
      <c r="BK10814" s="42"/>
      <c r="BL10814" s="66"/>
    </row>
    <row r="10815" spans="1:64" hidden="1" x14ac:dyDescent="0.25">
      <c r="A10815" s="64"/>
      <c r="B10815" s="65"/>
      <c r="C10815" s="42"/>
      <c r="D10815" s="42"/>
      <c r="E10815" s="43"/>
      <c r="F10815" s="43"/>
      <c r="G10815" s="43"/>
      <c r="H10815" s="43"/>
      <c r="I10815" s="43"/>
      <c r="J10815" s="42"/>
      <c r="K10815" s="43"/>
      <c r="L10815" s="43"/>
      <c r="M10815" s="43"/>
      <c r="N10815" s="43"/>
      <c r="O10815" s="43"/>
      <c r="P10815" s="44"/>
      <c r="Q10815" s="43"/>
      <c r="R10815" s="43"/>
      <c r="S10815" s="43"/>
      <c r="T10815" s="43"/>
      <c r="U10815" s="43"/>
      <c r="V10815" s="42"/>
      <c r="W10815" s="43"/>
      <c r="X10815" s="43"/>
      <c r="Y10815" s="43"/>
      <c r="Z10815" s="43"/>
      <c r="AA10815" s="43"/>
      <c r="AB10815" s="42"/>
      <c r="AC10815" s="43"/>
      <c r="AD10815" s="43"/>
      <c r="AE10815" s="43"/>
      <c r="AF10815" s="43"/>
      <c r="AG10815" s="43"/>
      <c r="AH10815" s="42"/>
      <c r="AI10815" s="43"/>
      <c r="AJ10815" s="43"/>
      <c r="AK10815" s="43"/>
      <c r="AL10815" s="43"/>
      <c r="AM10815" s="43"/>
      <c r="AN10815" s="42"/>
      <c r="AO10815" s="43"/>
      <c r="AP10815" s="43"/>
      <c r="AQ10815" s="43"/>
      <c r="AR10815" s="43"/>
      <c r="AS10815" s="42"/>
      <c r="AT10815" s="45"/>
      <c r="AU10815" s="43"/>
      <c r="AV10815" s="43"/>
      <c r="AW10815" s="43"/>
      <c r="AX10815" s="43"/>
      <c r="AY10815" s="45"/>
      <c r="AZ10815" s="42"/>
      <c r="BA10815" s="43"/>
      <c r="BB10815" s="43"/>
      <c r="BC10815" s="43"/>
      <c r="BD10815" s="43"/>
      <c r="BE10815" s="45"/>
      <c r="BF10815" s="42"/>
      <c r="BG10815" s="43"/>
      <c r="BH10815" s="43"/>
      <c r="BI10815" s="43"/>
      <c r="BJ10815" s="43"/>
      <c r="BK10815" s="42"/>
      <c r="BL10815" s="66"/>
    </row>
    <row r="10816" spans="1:64" hidden="1" x14ac:dyDescent="0.25">
      <c r="A10816" s="64"/>
      <c r="B10816" s="65"/>
      <c r="C10816" s="42"/>
      <c r="D10816" s="42"/>
      <c r="E10816" s="43"/>
      <c r="F10816" s="43"/>
      <c r="G10816" s="43"/>
      <c r="H10816" s="43"/>
      <c r="I10816" s="43"/>
      <c r="J10816" s="42"/>
      <c r="K10816" s="43"/>
      <c r="L10816" s="43"/>
      <c r="M10816" s="43"/>
      <c r="N10816" s="43"/>
      <c r="O10816" s="43"/>
      <c r="P10816" s="44"/>
      <c r="Q10816" s="43"/>
      <c r="R10816" s="43"/>
      <c r="S10816" s="43"/>
      <c r="T10816" s="43"/>
      <c r="U10816" s="43"/>
      <c r="V10816" s="42"/>
      <c r="W10816" s="43"/>
      <c r="X10816" s="43"/>
      <c r="Y10816" s="43"/>
      <c r="Z10816" s="43"/>
      <c r="AA10816" s="43"/>
      <c r="AB10816" s="42"/>
      <c r="AC10816" s="43"/>
      <c r="AD10816" s="43"/>
      <c r="AE10816" s="43"/>
      <c r="AF10816" s="43"/>
      <c r="AG10816" s="43"/>
      <c r="AH10816" s="42"/>
      <c r="AI10816" s="43"/>
      <c r="AJ10816" s="43"/>
      <c r="AK10816" s="43"/>
      <c r="AL10816" s="43"/>
      <c r="AM10816" s="43"/>
      <c r="AN10816" s="42"/>
      <c r="AO10816" s="43"/>
      <c r="AP10816" s="43"/>
      <c r="AQ10816" s="43"/>
      <c r="AR10816" s="43"/>
      <c r="AS10816" s="42"/>
      <c r="AT10816" s="45"/>
      <c r="AU10816" s="43"/>
      <c r="AV10816" s="43"/>
      <c r="AW10816" s="43"/>
      <c r="AX10816" s="43"/>
      <c r="AY10816" s="45"/>
      <c r="AZ10816" s="42"/>
      <c r="BA10816" s="43"/>
      <c r="BB10816" s="43"/>
      <c r="BC10816" s="43"/>
      <c r="BD10816" s="43"/>
      <c r="BE10816" s="45"/>
      <c r="BF10816" s="42"/>
      <c r="BG10816" s="43"/>
      <c r="BH10816" s="43"/>
      <c r="BI10816" s="43"/>
      <c r="BJ10816" s="43"/>
      <c r="BK10816" s="42"/>
      <c r="BL10816" s="66"/>
    </row>
    <row r="10817" spans="1:64" hidden="1" x14ac:dyDescent="0.25">
      <c r="A10817" s="64"/>
      <c r="B10817" s="65"/>
      <c r="C10817" s="42"/>
      <c r="D10817" s="42"/>
      <c r="E10817" s="43"/>
      <c r="F10817" s="43"/>
      <c r="G10817" s="43"/>
      <c r="H10817" s="43"/>
      <c r="I10817" s="43"/>
      <c r="J10817" s="42"/>
      <c r="K10817" s="43"/>
      <c r="L10817" s="43"/>
      <c r="M10817" s="43"/>
      <c r="N10817" s="43"/>
      <c r="O10817" s="43"/>
      <c r="P10817" s="44"/>
      <c r="Q10817" s="43"/>
      <c r="R10817" s="43"/>
      <c r="S10817" s="43"/>
      <c r="T10817" s="43"/>
      <c r="U10817" s="43"/>
      <c r="V10817" s="42"/>
      <c r="W10817" s="43"/>
      <c r="X10817" s="43"/>
      <c r="Y10817" s="43"/>
      <c r="Z10817" s="43"/>
      <c r="AA10817" s="43"/>
      <c r="AB10817" s="42"/>
      <c r="AC10817" s="43"/>
      <c r="AD10817" s="43"/>
      <c r="AE10817" s="43"/>
      <c r="AF10817" s="43"/>
      <c r="AG10817" s="43"/>
      <c r="AH10817" s="42"/>
      <c r="AI10817" s="43"/>
      <c r="AJ10817" s="43"/>
      <c r="AK10817" s="43"/>
      <c r="AL10817" s="43"/>
      <c r="AM10817" s="43"/>
      <c r="AN10817" s="42"/>
      <c r="AO10817" s="43"/>
      <c r="AP10817" s="43"/>
      <c r="AQ10817" s="43"/>
      <c r="AR10817" s="43"/>
      <c r="AS10817" s="42"/>
      <c r="AT10817" s="45"/>
      <c r="AU10817" s="43"/>
      <c r="AV10817" s="43"/>
      <c r="AW10817" s="43"/>
      <c r="AX10817" s="43"/>
      <c r="AY10817" s="45"/>
      <c r="AZ10817" s="42"/>
      <c r="BA10817" s="43"/>
      <c r="BB10817" s="43"/>
      <c r="BC10817" s="43"/>
      <c r="BD10817" s="43"/>
      <c r="BE10817" s="45"/>
      <c r="BF10817" s="42"/>
      <c r="BG10817" s="43"/>
      <c r="BH10817" s="43"/>
      <c r="BI10817" s="43"/>
      <c r="BJ10817" s="43"/>
      <c r="BK10817" s="42"/>
      <c r="BL10817" s="66"/>
    </row>
    <row r="10818" spans="1:64" hidden="1" x14ac:dyDescent="0.25">
      <c r="A10818" s="64"/>
      <c r="B10818" s="65"/>
      <c r="C10818" s="42"/>
      <c r="D10818" s="42"/>
      <c r="E10818" s="43"/>
      <c r="F10818" s="43"/>
      <c r="G10818" s="43"/>
      <c r="H10818" s="43"/>
      <c r="I10818" s="43"/>
      <c r="J10818" s="42"/>
      <c r="K10818" s="43"/>
      <c r="L10818" s="43"/>
      <c r="M10818" s="43"/>
      <c r="N10818" s="43"/>
      <c r="O10818" s="43"/>
      <c r="P10818" s="44"/>
      <c r="Q10818" s="43"/>
      <c r="R10818" s="43"/>
      <c r="S10818" s="43"/>
      <c r="T10818" s="43"/>
      <c r="U10818" s="43"/>
      <c r="V10818" s="42"/>
      <c r="W10818" s="43"/>
      <c r="X10818" s="43"/>
      <c r="Y10818" s="43"/>
      <c r="Z10818" s="43"/>
      <c r="AA10818" s="43"/>
      <c r="AB10818" s="42"/>
      <c r="AC10818" s="43"/>
      <c r="AD10818" s="43"/>
      <c r="AE10818" s="43"/>
      <c r="AF10818" s="43"/>
      <c r="AG10818" s="43"/>
      <c r="AH10818" s="42"/>
      <c r="AI10818" s="43"/>
      <c r="AJ10818" s="43"/>
      <c r="AK10818" s="43"/>
      <c r="AL10818" s="43"/>
      <c r="AM10818" s="43"/>
      <c r="AN10818" s="42"/>
      <c r="AO10818" s="43"/>
      <c r="AP10818" s="43"/>
      <c r="AQ10818" s="43"/>
      <c r="AR10818" s="43"/>
      <c r="AS10818" s="42"/>
      <c r="AT10818" s="45"/>
      <c r="AU10818" s="43"/>
      <c r="AV10818" s="43"/>
      <c r="AW10818" s="43"/>
      <c r="AX10818" s="43"/>
      <c r="AY10818" s="45"/>
      <c r="AZ10818" s="42"/>
      <c r="BA10818" s="43"/>
      <c r="BB10818" s="43"/>
      <c r="BC10818" s="43"/>
      <c r="BD10818" s="43"/>
      <c r="BE10818" s="45"/>
      <c r="BF10818" s="42"/>
      <c r="BG10818" s="43"/>
      <c r="BH10818" s="43"/>
      <c r="BI10818" s="43"/>
      <c r="BJ10818" s="43"/>
      <c r="BK10818" s="42"/>
      <c r="BL10818" s="66"/>
    </row>
    <row r="10819" spans="1:64" hidden="1" x14ac:dyDescent="0.25">
      <c r="A10819" s="64"/>
      <c r="B10819" s="65"/>
      <c r="C10819" s="42"/>
      <c r="D10819" s="42"/>
      <c r="E10819" s="43"/>
      <c r="F10819" s="43"/>
      <c r="G10819" s="43"/>
      <c r="H10819" s="43"/>
      <c r="I10819" s="43"/>
      <c r="J10819" s="42"/>
      <c r="K10819" s="43"/>
      <c r="L10819" s="43"/>
      <c r="M10819" s="43"/>
      <c r="N10819" s="43"/>
      <c r="O10819" s="43"/>
      <c r="P10819" s="44"/>
      <c r="Q10819" s="43"/>
      <c r="R10819" s="43"/>
      <c r="S10819" s="43"/>
      <c r="T10819" s="43"/>
      <c r="U10819" s="43"/>
      <c r="V10819" s="42"/>
      <c r="W10819" s="43"/>
      <c r="X10819" s="43"/>
      <c r="Y10819" s="43"/>
      <c r="Z10819" s="43"/>
      <c r="AA10819" s="43"/>
      <c r="AB10819" s="42"/>
      <c r="AC10819" s="43"/>
      <c r="AD10819" s="43"/>
      <c r="AE10819" s="43"/>
      <c r="AF10819" s="43"/>
      <c r="AG10819" s="43"/>
      <c r="AH10819" s="42"/>
      <c r="AI10819" s="43"/>
      <c r="AJ10819" s="43"/>
      <c r="AK10819" s="43"/>
      <c r="AL10819" s="43"/>
      <c r="AM10819" s="43"/>
      <c r="AN10819" s="42"/>
      <c r="AO10819" s="43"/>
      <c r="AP10819" s="43"/>
      <c r="AQ10819" s="43"/>
      <c r="AR10819" s="43"/>
      <c r="AS10819" s="42"/>
      <c r="AT10819" s="45"/>
      <c r="AU10819" s="43"/>
      <c r="AV10819" s="43"/>
      <c r="AW10819" s="43"/>
      <c r="AX10819" s="43"/>
      <c r="AY10819" s="45"/>
      <c r="AZ10819" s="42"/>
      <c r="BA10819" s="43"/>
      <c r="BB10819" s="43"/>
      <c r="BC10819" s="43"/>
      <c r="BD10819" s="43"/>
      <c r="BE10819" s="45"/>
      <c r="BF10819" s="42"/>
      <c r="BG10819" s="43"/>
      <c r="BH10819" s="43"/>
      <c r="BI10819" s="43"/>
      <c r="BJ10819" s="43"/>
      <c r="BK10819" s="42"/>
      <c r="BL10819" s="66"/>
    </row>
    <row r="10820" spans="1:64" hidden="1" x14ac:dyDescent="0.25">
      <c r="A10820" s="64"/>
      <c r="B10820" s="65"/>
      <c r="C10820" s="42"/>
      <c r="D10820" s="42"/>
      <c r="E10820" s="43"/>
      <c r="F10820" s="43"/>
      <c r="G10820" s="43"/>
      <c r="H10820" s="43"/>
      <c r="I10820" s="43"/>
      <c r="J10820" s="42"/>
      <c r="K10820" s="43"/>
      <c r="L10820" s="43"/>
      <c r="M10820" s="43"/>
      <c r="N10820" s="43"/>
      <c r="O10820" s="43"/>
      <c r="P10820" s="44"/>
      <c r="Q10820" s="43"/>
      <c r="R10820" s="43"/>
      <c r="S10820" s="43"/>
      <c r="T10820" s="43"/>
      <c r="U10820" s="43"/>
      <c r="V10820" s="42"/>
      <c r="W10820" s="43"/>
      <c r="X10820" s="43"/>
      <c r="Y10820" s="43"/>
      <c r="Z10820" s="43"/>
      <c r="AA10820" s="43"/>
      <c r="AB10820" s="42"/>
      <c r="AC10820" s="43"/>
      <c r="AD10820" s="43"/>
      <c r="AE10820" s="43"/>
      <c r="AF10820" s="43"/>
      <c r="AG10820" s="43"/>
      <c r="AH10820" s="42"/>
      <c r="AI10820" s="43"/>
      <c r="AJ10820" s="43"/>
      <c r="AK10820" s="43"/>
      <c r="AL10820" s="43"/>
      <c r="AM10820" s="43"/>
      <c r="AN10820" s="42"/>
      <c r="AO10820" s="43"/>
      <c r="AP10820" s="43"/>
      <c r="AQ10820" s="43"/>
      <c r="AR10820" s="43"/>
      <c r="AS10820" s="42"/>
      <c r="AT10820" s="45"/>
      <c r="AU10820" s="43"/>
      <c r="AV10820" s="43"/>
      <c r="AW10820" s="43"/>
      <c r="AX10820" s="43"/>
      <c r="AY10820" s="45"/>
      <c r="AZ10820" s="42"/>
      <c r="BA10820" s="43"/>
      <c r="BB10820" s="43"/>
      <c r="BC10820" s="43"/>
      <c r="BD10820" s="43"/>
      <c r="BE10820" s="45"/>
      <c r="BF10820" s="42"/>
      <c r="BG10820" s="43"/>
      <c r="BH10820" s="43"/>
      <c r="BI10820" s="43"/>
      <c r="BJ10820" s="43"/>
      <c r="BK10820" s="42"/>
      <c r="BL10820" s="66"/>
    </row>
    <row r="10821" spans="1:64" hidden="1" x14ac:dyDescent="0.25">
      <c r="A10821" s="64"/>
      <c r="B10821" s="65"/>
      <c r="C10821" s="42"/>
      <c r="D10821" s="42"/>
      <c r="E10821" s="43"/>
      <c r="F10821" s="43"/>
      <c r="G10821" s="43"/>
      <c r="H10821" s="43"/>
      <c r="I10821" s="43"/>
      <c r="J10821" s="42"/>
      <c r="K10821" s="43"/>
      <c r="L10821" s="43"/>
      <c r="M10821" s="43"/>
      <c r="N10821" s="43"/>
      <c r="O10821" s="43"/>
      <c r="P10821" s="44"/>
      <c r="Q10821" s="43"/>
      <c r="R10821" s="43"/>
      <c r="S10821" s="43"/>
      <c r="T10821" s="43"/>
      <c r="U10821" s="43"/>
      <c r="V10821" s="42"/>
      <c r="W10821" s="43"/>
      <c r="X10821" s="43"/>
      <c r="Y10821" s="43"/>
      <c r="Z10821" s="43"/>
      <c r="AA10821" s="43"/>
      <c r="AB10821" s="42"/>
      <c r="AC10821" s="43"/>
      <c r="AD10821" s="43"/>
      <c r="AE10821" s="43"/>
      <c r="AF10821" s="43"/>
      <c r="AG10821" s="43"/>
      <c r="AH10821" s="42"/>
      <c r="AI10821" s="43"/>
      <c r="AJ10821" s="43"/>
      <c r="AK10821" s="43"/>
      <c r="AL10821" s="43"/>
      <c r="AM10821" s="43"/>
      <c r="AN10821" s="42"/>
      <c r="AO10821" s="43"/>
      <c r="AP10821" s="43"/>
      <c r="AQ10821" s="43"/>
      <c r="AR10821" s="43"/>
      <c r="AS10821" s="42"/>
      <c r="AT10821" s="45"/>
      <c r="AU10821" s="43"/>
      <c r="AV10821" s="43"/>
      <c r="AW10821" s="43"/>
      <c r="AX10821" s="43"/>
      <c r="AY10821" s="45"/>
      <c r="AZ10821" s="42"/>
      <c r="BA10821" s="43"/>
      <c r="BB10821" s="43"/>
      <c r="BC10821" s="43"/>
      <c r="BD10821" s="43"/>
      <c r="BE10821" s="45"/>
      <c r="BF10821" s="42"/>
      <c r="BG10821" s="43"/>
      <c r="BH10821" s="43"/>
      <c r="BI10821" s="43"/>
      <c r="BJ10821" s="43"/>
      <c r="BK10821" s="42"/>
      <c r="BL10821" s="66"/>
    </row>
    <row r="10822" spans="1:64" hidden="1" x14ac:dyDescent="0.25">
      <c r="A10822" s="64"/>
      <c r="B10822" s="65"/>
      <c r="C10822" s="42"/>
      <c r="D10822" s="42"/>
      <c r="E10822" s="43"/>
      <c r="F10822" s="43"/>
      <c r="G10822" s="43"/>
      <c r="H10822" s="43"/>
      <c r="I10822" s="43"/>
      <c r="J10822" s="42"/>
      <c r="K10822" s="43"/>
      <c r="L10822" s="43"/>
      <c r="M10822" s="43"/>
      <c r="N10822" s="43"/>
      <c r="O10822" s="43"/>
      <c r="P10822" s="44"/>
      <c r="Q10822" s="43"/>
      <c r="R10822" s="43"/>
      <c r="S10822" s="43"/>
      <c r="T10822" s="43"/>
      <c r="U10822" s="43"/>
      <c r="V10822" s="42"/>
      <c r="W10822" s="43"/>
      <c r="X10822" s="43"/>
      <c r="Y10822" s="43"/>
      <c r="Z10822" s="43"/>
      <c r="AA10822" s="43"/>
      <c r="AB10822" s="42"/>
      <c r="AC10822" s="43"/>
      <c r="AD10822" s="43"/>
      <c r="AE10822" s="43"/>
      <c r="AF10822" s="43"/>
      <c r="AG10822" s="43"/>
      <c r="AH10822" s="42"/>
      <c r="AI10822" s="43"/>
      <c r="AJ10822" s="43"/>
      <c r="AK10822" s="43"/>
      <c r="AL10822" s="43"/>
      <c r="AM10822" s="43"/>
      <c r="AN10822" s="42"/>
      <c r="AO10822" s="43"/>
      <c r="AP10822" s="43"/>
      <c r="AQ10822" s="43"/>
      <c r="AR10822" s="43"/>
      <c r="AS10822" s="42"/>
      <c r="AT10822" s="45"/>
      <c r="AU10822" s="43"/>
      <c r="AV10822" s="43"/>
      <c r="AW10822" s="43"/>
      <c r="AX10822" s="43"/>
      <c r="AY10822" s="45"/>
      <c r="AZ10822" s="42"/>
      <c r="BA10822" s="43"/>
      <c r="BB10822" s="43"/>
      <c r="BC10822" s="43"/>
      <c r="BD10822" s="43"/>
      <c r="BE10822" s="45"/>
      <c r="BF10822" s="42"/>
      <c r="BG10822" s="43"/>
      <c r="BH10822" s="43"/>
      <c r="BI10822" s="43"/>
      <c r="BJ10822" s="43"/>
      <c r="BK10822" s="42"/>
      <c r="BL10822" s="66"/>
    </row>
    <row r="10823" spans="1:64" hidden="1" x14ac:dyDescent="0.25">
      <c r="A10823" s="64"/>
      <c r="B10823" s="65"/>
      <c r="C10823" s="42"/>
      <c r="D10823" s="42"/>
      <c r="E10823" s="43"/>
      <c r="F10823" s="43"/>
      <c r="G10823" s="43"/>
      <c r="H10823" s="43"/>
      <c r="I10823" s="43"/>
      <c r="J10823" s="42"/>
      <c r="K10823" s="43"/>
      <c r="L10823" s="43"/>
      <c r="M10823" s="43"/>
      <c r="N10823" s="43"/>
      <c r="O10823" s="43"/>
      <c r="P10823" s="44"/>
      <c r="Q10823" s="43"/>
      <c r="R10823" s="43"/>
      <c r="S10823" s="43"/>
      <c r="T10823" s="43"/>
      <c r="U10823" s="43"/>
      <c r="V10823" s="42"/>
      <c r="W10823" s="43"/>
      <c r="X10823" s="43"/>
      <c r="Y10823" s="43"/>
      <c r="Z10823" s="43"/>
      <c r="AA10823" s="43"/>
      <c r="AB10823" s="42"/>
      <c r="AC10823" s="43"/>
      <c r="AD10823" s="43"/>
      <c r="AE10823" s="43"/>
      <c r="AF10823" s="43"/>
      <c r="AG10823" s="43"/>
      <c r="AH10823" s="42"/>
      <c r="AI10823" s="43"/>
      <c r="AJ10823" s="43"/>
      <c r="AK10823" s="43"/>
      <c r="AL10823" s="43"/>
      <c r="AM10823" s="43"/>
      <c r="AN10823" s="42"/>
      <c r="AO10823" s="43"/>
      <c r="AP10823" s="43"/>
      <c r="AQ10823" s="43"/>
      <c r="AR10823" s="43"/>
      <c r="AS10823" s="42"/>
      <c r="AT10823" s="45"/>
      <c r="AU10823" s="43"/>
      <c r="AV10823" s="43"/>
      <c r="AW10823" s="43"/>
      <c r="AX10823" s="43"/>
      <c r="AY10823" s="45"/>
      <c r="AZ10823" s="42"/>
      <c r="BA10823" s="43"/>
      <c r="BB10823" s="43"/>
      <c r="BC10823" s="43"/>
      <c r="BD10823" s="43"/>
      <c r="BE10823" s="45"/>
      <c r="BF10823" s="42"/>
      <c r="BG10823" s="43"/>
      <c r="BH10823" s="43"/>
      <c r="BI10823" s="43"/>
      <c r="BJ10823" s="43"/>
      <c r="BK10823" s="42"/>
      <c r="BL10823" s="66"/>
    </row>
    <row r="10824" spans="1:64" hidden="1" x14ac:dyDescent="0.25">
      <c r="A10824" s="64"/>
      <c r="B10824" s="65"/>
      <c r="C10824" s="42"/>
      <c r="D10824" s="42"/>
      <c r="E10824" s="43"/>
      <c r="F10824" s="43"/>
      <c r="G10824" s="43"/>
      <c r="H10824" s="43"/>
      <c r="I10824" s="43"/>
      <c r="J10824" s="42"/>
      <c r="K10824" s="43"/>
      <c r="L10824" s="43"/>
      <c r="M10824" s="43"/>
      <c r="N10824" s="43"/>
      <c r="O10824" s="43"/>
      <c r="P10824" s="44"/>
      <c r="Q10824" s="43"/>
      <c r="R10824" s="43"/>
      <c r="S10824" s="43"/>
      <c r="T10824" s="43"/>
      <c r="U10824" s="43"/>
      <c r="V10824" s="42"/>
      <c r="W10824" s="43"/>
      <c r="X10824" s="43"/>
      <c r="Y10824" s="43"/>
      <c r="Z10824" s="43"/>
      <c r="AA10824" s="43"/>
      <c r="AB10824" s="42"/>
      <c r="AC10824" s="43"/>
      <c r="AD10824" s="43"/>
      <c r="AE10824" s="43"/>
      <c r="AF10824" s="43"/>
      <c r="AG10824" s="43"/>
      <c r="AH10824" s="42"/>
      <c r="AI10824" s="43"/>
      <c r="AJ10824" s="43"/>
      <c r="AK10824" s="43"/>
      <c r="AL10824" s="43"/>
      <c r="AM10824" s="43"/>
      <c r="AN10824" s="42"/>
      <c r="AO10824" s="43"/>
      <c r="AP10824" s="43"/>
      <c r="AQ10824" s="43"/>
      <c r="AR10824" s="43"/>
      <c r="AS10824" s="42"/>
      <c r="AT10824" s="45"/>
      <c r="AU10824" s="43"/>
      <c r="AV10824" s="43"/>
      <c r="AW10824" s="43"/>
      <c r="AX10824" s="43"/>
      <c r="AY10824" s="45"/>
      <c r="AZ10824" s="42"/>
      <c r="BA10824" s="43"/>
      <c r="BB10824" s="43"/>
      <c r="BC10824" s="43"/>
      <c r="BD10824" s="43"/>
      <c r="BE10824" s="45"/>
      <c r="BF10824" s="42"/>
      <c r="BG10824" s="43"/>
      <c r="BH10824" s="43"/>
      <c r="BI10824" s="43"/>
      <c r="BJ10824" s="43"/>
      <c r="BK10824" s="42"/>
      <c r="BL10824" s="66"/>
    </row>
    <row r="10825" spans="1:64" hidden="1" x14ac:dyDescent="0.25">
      <c r="A10825" s="64"/>
      <c r="B10825" s="65"/>
      <c r="C10825" s="42"/>
      <c r="D10825" s="42"/>
      <c r="E10825" s="43"/>
      <c r="F10825" s="43"/>
      <c r="G10825" s="43"/>
      <c r="H10825" s="43"/>
      <c r="I10825" s="43"/>
      <c r="J10825" s="42"/>
      <c r="K10825" s="43"/>
      <c r="L10825" s="43"/>
      <c r="M10825" s="43"/>
      <c r="N10825" s="43"/>
      <c r="O10825" s="43"/>
      <c r="P10825" s="44"/>
      <c r="Q10825" s="43"/>
      <c r="R10825" s="43"/>
      <c r="S10825" s="43"/>
      <c r="T10825" s="43"/>
      <c r="U10825" s="43"/>
      <c r="V10825" s="42"/>
      <c r="W10825" s="43"/>
      <c r="X10825" s="43"/>
      <c r="Y10825" s="43"/>
      <c r="Z10825" s="43"/>
      <c r="AA10825" s="43"/>
      <c r="AB10825" s="42"/>
      <c r="AC10825" s="43"/>
      <c r="AD10825" s="43"/>
      <c r="AE10825" s="43"/>
      <c r="AF10825" s="43"/>
      <c r="AG10825" s="43"/>
      <c r="AH10825" s="42"/>
      <c r="AI10825" s="43"/>
      <c r="AJ10825" s="43"/>
      <c r="AK10825" s="43"/>
      <c r="AL10825" s="43"/>
      <c r="AM10825" s="43"/>
      <c r="AN10825" s="42"/>
      <c r="AO10825" s="43"/>
      <c r="AP10825" s="43"/>
      <c r="AQ10825" s="43"/>
      <c r="AR10825" s="43"/>
      <c r="AS10825" s="42"/>
      <c r="AT10825" s="45"/>
      <c r="AU10825" s="43"/>
      <c r="AV10825" s="43"/>
      <c r="AW10825" s="43"/>
      <c r="AX10825" s="43"/>
      <c r="AY10825" s="45"/>
      <c r="AZ10825" s="42"/>
      <c r="BA10825" s="43"/>
      <c r="BB10825" s="43"/>
      <c r="BC10825" s="43"/>
      <c r="BD10825" s="43"/>
      <c r="BE10825" s="45"/>
      <c r="BF10825" s="42"/>
      <c r="BG10825" s="43"/>
      <c r="BH10825" s="43"/>
      <c r="BI10825" s="43"/>
      <c r="BJ10825" s="43"/>
      <c r="BK10825" s="42"/>
      <c r="BL10825" s="66"/>
    </row>
    <row r="10826" spans="1:64" hidden="1" x14ac:dyDescent="0.25">
      <c r="A10826" s="64"/>
      <c r="B10826" s="65"/>
      <c r="C10826" s="42"/>
      <c r="D10826" s="42"/>
      <c r="E10826" s="43"/>
      <c r="F10826" s="43"/>
      <c r="G10826" s="43"/>
      <c r="H10826" s="43"/>
      <c r="I10826" s="43"/>
      <c r="J10826" s="42"/>
      <c r="K10826" s="43"/>
      <c r="L10826" s="43"/>
      <c r="M10826" s="43"/>
      <c r="N10826" s="43"/>
      <c r="O10826" s="43"/>
      <c r="P10826" s="44"/>
      <c r="Q10826" s="43"/>
      <c r="R10826" s="43"/>
      <c r="S10826" s="43"/>
      <c r="T10826" s="43"/>
      <c r="U10826" s="43"/>
      <c r="V10826" s="42"/>
      <c r="W10826" s="43"/>
      <c r="X10826" s="43"/>
      <c r="Y10826" s="43"/>
      <c r="Z10826" s="43"/>
      <c r="AA10826" s="43"/>
      <c r="AB10826" s="42"/>
      <c r="AC10826" s="43"/>
      <c r="AD10826" s="43"/>
      <c r="AE10826" s="43"/>
      <c r="AF10826" s="43"/>
      <c r="AG10826" s="43"/>
      <c r="AH10826" s="42"/>
      <c r="AI10826" s="43"/>
      <c r="AJ10826" s="43"/>
      <c r="AK10826" s="43"/>
      <c r="AL10826" s="43"/>
      <c r="AM10826" s="43"/>
      <c r="AN10826" s="42"/>
      <c r="AO10826" s="43"/>
      <c r="AP10826" s="43"/>
      <c r="AQ10826" s="43"/>
      <c r="AR10826" s="43"/>
      <c r="AS10826" s="42"/>
      <c r="AT10826" s="45"/>
      <c r="AU10826" s="43"/>
      <c r="AV10826" s="43"/>
      <c r="AW10826" s="43"/>
      <c r="AX10826" s="43"/>
      <c r="AY10826" s="45"/>
      <c r="AZ10826" s="42"/>
      <c r="BA10826" s="43"/>
      <c r="BB10826" s="43"/>
      <c r="BC10826" s="43"/>
      <c r="BD10826" s="43"/>
      <c r="BE10826" s="45"/>
      <c r="BF10826" s="42"/>
      <c r="BG10826" s="43"/>
      <c r="BH10826" s="43"/>
      <c r="BI10826" s="43"/>
      <c r="BJ10826" s="43"/>
      <c r="BK10826" s="42"/>
      <c r="BL10826" s="66"/>
    </row>
    <row r="10827" spans="1:64" hidden="1" x14ac:dyDescent="0.25">
      <c r="A10827" s="64"/>
      <c r="B10827" s="65"/>
      <c r="C10827" s="42"/>
      <c r="D10827" s="42"/>
      <c r="E10827" s="43"/>
      <c r="F10827" s="43"/>
      <c r="G10827" s="43"/>
      <c r="H10827" s="43"/>
      <c r="I10827" s="43"/>
      <c r="J10827" s="42"/>
      <c r="K10827" s="43"/>
      <c r="L10827" s="43"/>
      <c r="M10827" s="43"/>
      <c r="N10827" s="43"/>
      <c r="O10827" s="43"/>
      <c r="P10827" s="44"/>
      <c r="Q10827" s="43"/>
      <c r="R10827" s="43"/>
      <c r="S10827" s="43"/>
      <c r="T10827" s="43"/>
      <c r="U10827" s="43"/>
      <c r="V10827" s="42"/>
      <c r="W10827" s="43"/>
      <c r="X10827" s="43"/>
      <c r="Y10827" s="43"/>
      <c r="Z10827" s="43"/>
      <c r="AA10827" s="43"/>
      <c r="AB10827" s="42"/>
      <c r="AC10827" s="43"/>
      <c r="AD10827" s="43"/>
      <c r="AE10827" s="43"/>
      <c r="AF10827" s="43"/>
      <c r="AG10827" s="43"/>
      <c r="AH10827" s="42"/>
      <c r="AI10827" s="43"/>
      <c r="AJ10827" s="43"/>
      <c r="AK10827" s="43"/>
      <c r="AL10827" s="43"/>
      <c r="AM10827" s="43"/>
      <c r="AN10827" s="42"/>
      <c r="AO10827" s="43"/>
      <c r="AP10827" s="43"/>
      <c r="AQ10827" s="43"/>
      <c r="AR10827" s="43"/>
      <c r="AS10827" s="42"/>
      <c r="AT10827" s="45"/>
      <c r="AU10827" s="43"/>
      <c r="AV10827" s="43"/>
      <c r="AW10827" s="43"/>
      <c r="AX10827" s="43"/>
      <c r="AY10827" s="45"/>
      <c r="AZ10827" s="42"/>
      <c r="BA10827" s="43"/>
      <c r="BB10827" s="43"/>
      <c r="BC10827" s="43"/>
      <c r="BD10827" s="43"/>
      <c r="BE10827" s="45"/>
      <c r="BF10827" s="42"/>
      <c r="BG10827" s="43"/>
      <c r="BH10827" s="43"/>
      <c r="BI10827" s="43"/>
      <c r="BJ10827" s="43"/>
      <c r="BK10827" s="42"/>
      <c r="BL10827" s="66"/>
    </row>
    <row r="10828" spans="1:64" hidden="1" x14ac:dyDescent="0.25">
      <c r="A10828" s="64"/>
      <c r="B10828" s="65"/>
      <c r="C10828" s="42"/>
      <c r="D10828" s="42"/>
      <c r="E10828" s="43"/>
      <c r="F10828" s="43"/>
      <c r="G10828" s="43"/>
      <c r="H10828" s="43"/>
      <c r="I10828" s="43"/>
      <c r="J10828" s="42"/>
      <c r="K10828" s="43"/>
      <c r="L10828" s="43"/>
      <c r="M10828" s="43"/>
      <c r="N10828" s="43"/>
      <c r="O10828" s="43"/>
      <c r="P10828" s="44"/>
      <c r="Q10828" s="43"/>
      <c r="R10828" s="43"/>
      <c r="S10828" s="43"/>
      <c r="T10828" s="43"/>
      <c r="U10828" s="43"/>
      <c r="V10828" s="42"/>
      <c r="W10828" s="43"/>
      <c r="X10828" s="43"/>
      <c r="Y10828" s="43"/>
      <c r="Z10828" s="43"/>
      <c r="AA10828" s="43"/>
      <c r="AB10828" s="42"/>
      <c r="AC10828" s="43"/>
      <c r="AD10828" s="43"/>
      <c r="AE10828" s="43"/>
      <c r="AF10828" s="43"/>
      <c r="AG10828" s="43"/>
      <c r="AH10828" s="42"/>
      <c r="AI10828" s="43"/>
      <c r="AJ10828" s="43"/>
      <c r="AK10828" s="43"/>
      <c r="AL10828" s="43"/>
      <c r="AM10828" s="43"/>
      <c r="AN10828" s="42"/>
      <c r="AO10828" s="43"/>
      <c r="AP10828" s="43"/>
      <c r="AQ10828" s="43"/>
      <c r="AR10828" s="43"/>
      <c r="AS10828" s="42"/>
      <c r="AT10828" s="45"/>
      <c r="AU10828" s="43"/>
      <c r="AV10828" s="43"/>
      <c r="AW10828" s="43"/>
      <c r="AX10828" s="43"/>
      <c r="AY10828" s="45"/>
      <c r="AZ10828" s="42"/>
      <c r="BA10828" s="43"/>
      <c r="BB10828" s="43"/>
      <c r="BC10828" s="43"/>
      <c r="BD10828" s="43"/>
      <c r="BE10828" s="45"/>
      <c r="BF10828" s="42"/>
      <c r="BG10828" s="43"/>
      <c r="BH10828" s="43"/>
      <c r="BI10828" s="43"/>
      <c r="BJ10828" s="43"/>
      <c r="BK10828" s="42"/>
      <c r="BL10828" s="66"/>
    </row>
    <row r="10829" spans="1:64" hidden="1" x14ac:dyDescent="0.25">
      <c r="A10829" s="64"/>
      <c r="B10829" s="65"/>
      <c r="C10829" s="42"/>
      <c r="D10829" s="42"/>
      <c r="E10829" s="43"/>
      <c r="F10829" s="43"/>
      <c r="G10829" s="43"/>
      <c r="H10829" s="43"/>
      <c r="I10829" s="43"/>
      <c r="J10829" s="42"/>
      <c r="K10829" s="43"/>
      <c r="L10829" s="43"/>
      <c r="M10829" s="43"/>
      <c r="N10829" s="43"/>
      <c r="O10829" s="43"/>
      <c r="P10829" s="44"/>
      <c r="Q10829" s="43"/>
      <c r="R10829" s="43"/>
      <c r="S10829" s="43"/>
      <c r="T10829" s="43"/>
      <c r="U10829" s="43"/>
      <c r="V10829" s="42"/>
      <c r="W10829" s="43"/>
      <c r="X10829" s="43"/>
      <c r="Y10829" s="43"/>
      <c r="Z10829" s="43"/>
      <c r="AA10829" s="43"/>
      <c r="AB10829" s="42"/>
      <c r="AC10829" s="43"/>
      <c r="AD10829" s="43"/>
      <c r="AE10829" s="43"/>
      <c r="AF10829" s="43"/>
      <c r="AG10829" s="43"/>
      <c r="AH10829" s="42"/>
      <c r="AI10829" s="43"/>
      <c r="AJ10829" s="43"/>
      <c r="AK10829" s="43"/>
      <c r="AL10829" s="43"/>
      <c r="AM10829" s="43"/>
      <c r="AN10829" s="42"/>
      <c r="AO10829" s="43"/>
      <c r="AP10829" s="43"/>
      <c r="AQ10829" s="43"/>
      <c r="AR10829" s="43"/>
      <c r="AS10829" s="42"/>
      <c r="AT10829" s="45"/>
      <c r="AU10829" s="43"/>
      <c r="AV10829" s="43"/>
      <c r="AW10829" s="43"/>
      <c r="AX10829" s="43"/>
      <c r="AY10829" s="45"/>
      <c r="AZ10829" s="42"/>
      <c r="BA10829" s="43"/>
      <c r="BB10829" s="43"/>
      <c r="BC10829" s="43"/>
      <c r="BD10829" s="43"/>
      <c r="BE10829" s="45"/>
      <c r="BF10829" s="42"/>
      <c r="BG10829" s="43"/>
      <c r="BH10829" s="43"/>
      <c r="BI10829" s="43"/>
      <c r="BJ10829" s="43"/>
      <c r="BK10829" s="42"/>
      <c r="BL10829" s="66"/>
    </row>
    <row r="10830" spans="1:64" hidden="1" x14ac:dyDescent="0.25">
      <c r="A10830" s="64"/>
      <c r="B10830" s="65"/>
      <c r="C10830" s="42"/>
      <c r="D10830" s="42"/>
      <c r="E10830" s="43"/>
      <c r="F10830" s="43"/>
      <c r="G10830" s="43"/>
      <c r="H10830" s="43"/>
      <c r="I10830" s="43"/>
      <c r="J10830" s="42"/>
      <c r="K10830" s="43"/>
      <c r="L10830" s="43"/>
      <c r="M10830" s="43"/>
      <c r="N10830" s="43"/>
      <c r="O10830" s="43"/>
      <c r="P10830" s="44"/>
      <c r="Q10830" s="43"/>
      <c r="R10830" s="43"/>
      <c r="S10830" s="43"/>
      <c r="T10830" s="43"/>
      <c r="U10830" s="43"/>
      <c r="V10830" s="42"/>
      <c r="W10830" s="43"/>
      <c r="X10830" s="43"/>
      <c r="Y10830" s="43"/>
      <c r="Z10830" s="43"/>
      <c r="AA10830" s="43"/>
      <c r="AB10830" s="42"/>
      <c r="AC10830" s="43"/>
      <c r="AD10830" s="43"/>
      <c r="AE10830" s="43"/>
      <c r="AF10830" s="43"/>
      <c r="AG10830" s="43"/>
      <c r="AH10830" s="42"/>
      <c r="AI10830" s="43"/>
      <c r="AJ10830" s="43"/>
      <c r="AK10830" s="43"/>
      <c r="AL10830" s="43"/>
      <c r="AM10830" s="43"/>
      <c r="AN10830" s="42"/>
      <c r="AO10830" s="43"/>
      <c r="AP10830" s="43"/>
      <c r="AQ10830" s="43"/>
      <c r="AR10830" s="43"/>
      <c r="AS10830" s="42"/>
      <c r="AT10830" s="45"/>
      <c r="AU10830" s="43"/>
      <c r="AV10830" s="43"/>
      <c r="AW10830" s="43"/>
      <c r="AX10830" s="43"/>
      <c r="AY10830" s="45"/>
      <c r="AZ10830" s="42"/>
      <c r="BA10830" s="43"/>
      <c r="BB10830" s="43"/>
      <c r="BC10830" s="43"/>
      <c r="BD10830" s="43"/>
      <c r="BE10830" s="45"/>
      <c r="BF10830" s="42"/>
      <c r="BG10830" s="43"/>
      <c r="BH10830" s="43"/>
      <c r="BI10830" s="43"/>
      <c r="BJ10830" s="43"/>
      <c r="BK10830" s="42"/>
      <c r="BL10830" s="66"/>
    </row>
    <row r="10831" spans="1:64" hidden="1" x14ac:dyDescent="0.25">
      <c r="A10831" s="64"/>
      <c r="B10831" s="65"/>
      <c r="C10831" s="42"/>
      <c r="D10831" s="42"/>
      <c r="E10831" s="43"/>
      <c r="F10831" s="43"/>
      <c r="G10831" s="43"/>
      <c r="H10831" s="43"/>
      <c r="I10831" s="43"/>
      <c r="J10831" s="42"/>
      <c r="K10831" s="43"/>
      <c r="L10831" s="43"/>
      <c r="M10831" s="43"/>
      <c r="N10831" s="43"/>
      <c r="O10831" s="43"/>
      <c r="P10831" s="44"/>
      <c r="Q10831" s="43"/>
      <c r="R10831" s="43"/>
      <c r="S10831" s="43"/>
      <c r="T10831" s="43"/>
      <c r="U10831" s="43"/>
      <c r="V10831" s="42"/>
      <c r="W10831" s="43"/>
      <c r="X10831" s="43"/>
      <c r="Y10831" s="43"/>
      <c r="Z10831" s="43"/>
      <c r="AA10831" s="43"/>
      <c r="AB10831" s="42"/>
      <c r="AC10831" s="43"/>
      <c r="AD10831" s="43"/>
      <c r="AE10831" s="43"/>
      <c r="AF10831" s="43"/>
      <c r="AG10831" s="43"/>
      <c r="AH10831" s="42"/>
      <c r="AI10831" s="43"/>
      <c r="AJ10831" s="43"/>
      <c r="AK10831" s="43"/>
      <c r="AL10831" s="43"/>
      <c r="AM10831" s="43"/>
      <c r="AN10831" s="42"/>
      <c r="AO10831" s="43"/>
      <c r="AP10831" s="43"/>
      <c r="AQ10831" s="43"/>
      <c r="AR10831" s="43"/>
      <c r="AS10831" s="42"/>
      <c r="AT10831" s="45"/>
      <c r="AU10831" s="43"/>
      <c r="AV10831" s="43"/>
      <c r="AW10831" s="43"/>
      <c r="AX10831" s="43"/>
      <c r="AY10831" s="45"/>
      <c r="AZ10831" s="42"/>
      <c r="BA10831" s="43"/>
      <c r="BB10831" s="43"/>
      <c r="BC10831" s="43"/>
      <c r="BD10831" s="43"/>
      <c r="BE10831" s="45"/>
      <c r="BF10831" s="42"/>
      <c r="BG10831" s="43"/>
      <c r="BH10831" s="43"/>
      <c r="BI10831" s="43"/>
      <c r="BJ10831" s="43"/>
      <c r="BK10831" s="42"/>
      <c r="BL10831" s="66"/>
    </row>
    <row r="10832" spans="1:64" hidden="1" x14ac:dyDescent="0.25">
      <c r="A10832" s="64"/>
      <c r="B10832" s="65"/>
      <c r="C10832" s="42"/>
      <c r="D10832" s="42"/>
      <c r="E10832" s="43"/>
      <c r="F10832" s="43"/>
      <c r="G10832" s="43"/>
      <c r="H10832" s="43"/>
      <c r="I10832" s="43"/>
      <c r="J10832" s="42"/>
      <c r="K10832" s="43"/>
      <c r="L10832" s="43"/>
      <c r="M10832" s="43"/>
      <c r="N10832" s="43"/>
      <c r="O10832" s="43"/>
      <c r="P10832" s="44"/>
      <c r="Q10832" s="43"/>
      <c r="R10832" s="43"/>
      <c r="S10832" s="43"/>
      <c r="T10832" s="43"/>
      <c r="U10832" s="43"/>
      <c r="V10832" s="42"/>
      <c r="W10832" s="43"/>
      <c r="X10832" s="43"/>
      <c r="Y10832" s="43"/>
      <c r="Z10832" s="43"/>
      <c r="AA10832" s="43"/>
      <c r="AB10832" s="42"/>
      <c r="AC10832" s="43"/>
      <c r="AD10832" s="43"/>
      <c r="AE10832" s="43"/>
      <c r="AF10832" s="43"/>
      <c r="AG10832" s="43"/>
      <c r="AH10832" s="42"/>
      <c r="AI10832" s="43"/>
      <c r="AJ10832" s="43"/>
      <c r="AK10832" s="43"/>
      <c r="AL10832" s="43"/>
      <c r="AM10832" s="43"/>
      <c r="AN10832" s="42"/>
      <c r="AO10832" s="43"/>
      <c r="AP10832" s="43"/>
      <c r="AQ10832" s="43"/>
      <c r="AR10832" s="43"/>
      <c r="AS10832" s="42"/>
      <c r="AT10832" s="45"/>
      <c r="AU10832" s="43"/>
      <c r="AV10832" s="43"/>
      <c r="AW10832" s="43"/>
      <c r="AX10832" s="43"/>
      <c r="AY10832" s="45"/>
      <c r="AZ10832" s="42"/>
      <c r="BA10832" s="43"/>
      <c r="BB10832" s="43"/>
      <c r="BC10832" s="43"/>
      <c r="BD10832" s="43"/>
      <c r="BE10832" s="45"/>
      <c r="BF10832" s="42"/>
      <c r="BG10832" s="43"/>
      <c r="BH10832" s="43"/>
      <c r="BI10832" s="43"/>
      <c r="BJ10832" s="43"/>
      <c r="BK10832" s="42"/>
      <c r="BL10832" s="66"/>
    </row>
    <row r="10833" spans="1:64" hidden="1" x14ac:dyDescent="0.25">
      <c r="A10833" s="64"/>
      <c r="B10833" s="65"/>
      <c r="C10833" s="42"/>
      <c r="D10833" s="42"/>
      <c r="E10833" s="43"/>
      <c r="F10833" s="43"/>
      <c r="G10833" s="43"/>
      <c r="H10833" s="43"/>
      <c r="I10833" s="43"/>
      <c r="J10833" s="42"/>
      <c r="K10833" s="43"/>
      <c r="L10833" s="43"/>
      <c r="M10833" s="43"/>
      <c r="N10833" s="43"/>
      <c r="O10833" s="43"/>
      <c r="P10833" s="44"/>
      <c r="Q10833" s="43"/>
      <c r="R10833" s="43"/>
      <c r="S10833" s="43"/>
      <c r="T10833" s="43"/>
      <c r="U10833" s="43"/>
      <c r="V10833" s="42"/>
      <c r="W10833" s="43"/>
      <c r="X10833" s="43"/>
      <c r="Y10833" s="43"/>
      <c r="Z10833" s="43"/>
      <c r="AA10833" s="43"/>
      <c r="AB10833" s="42"/>
      <c r="AC10833" s="43"/>
      <c r="AD10833" s="43"/>
      <c r="AE10833" s="43"/>
      <c r="AF10833" s="43"/>
      <c r="AG10833" s="43"/>
      <c r="AH10833" s="42"/>
      <c r="AI10833" s="43"/>
      <c r="AJ10833" s="43"/>
      <c r="AK10833" s="43"/>
      <c r="AL10833" s="43"/>
      <c r="AM10833" s="43"/>
      <c r="AN10833" s="42"/>
      <c r="AO10833" s="43"/>
      <c r="AP10833" s="43"/>
      <c r="AQ10833" s="43"/>
      <c r="AR10833" s="43"/>
      <c r="AS10833" s="42"/>
      <c r="AT10833" s="45"/>
      <c r="AU10833" s="43"/>
      <c r="AV10833" s="43"/>
      <c r="AW10833" s="43"/>
      <c r="AX10833" s="43"/>
      <c r="AY10833" s="45"/>
      <c r="AZ10833" s="42"/>
      <c r="BA10833" s="43"/>
      <c r="BB10833" s="43"/>
      <c r="BC10833" s="43"/>
      <c r="BD10833" s="43"/>
      <c r="BE10833" s="45"/>
      <c r="BF10833" s="42"/>
      <c r="BG10833" s="43"/>
      <c r="BH10833" s="43"/>
      <c r="BI10833" s="43"/>
      <c r="BJ10833" s="43"/>
      <c r="BK10833" s="42"/>
      <c r="BL10833" s="66"/>
    </row>
    <row r="10834" spans="1:64" hidden="1" x14ac:dyDescent="0.25">
      <c r="A10834" s="64"/>
      <c r="B10834" s="65"/>
      <c r="C10834" s="42"/>
      <c r="D10834" s="42"/>
      <c r="E10834" s="43"/>
      <c r="F10834" s="43"/>
      <c r="G10834" s="43"/>
      <c r="H10834" s="43"/>
      <c r="I10834" s="43"/>
      <c r="J10834" s="42"/>
      <c r="K10834" s="43"/>
      <c r="L10834" s="43"/>
      <c r="M10834" s="43"/>
      <c r="N10834" s="43"/>
      <c r="O10834" s="43"/>
      <c r="P10834" s="44"/>
      <c r="Q10834" s="43"/>
      <c r="R10834" s="43"/>
      <c r="S10834" s="43"/>
      <c r="T10834" s="43"/>
      <c r="U10834" s="43"/>
      <c r="V10834" s="42"/>
      <c r="W10834" s="43"/>
      <c r="X10834" s="43"/>
      <c r="Y10834" s="43"/>
      <c r="Z10834" s="43"/>
      <c r="AA10834" s="43"/>
      <c r="AB10834" s="42"/>
      <c r="AC10834" s="43"/>
      <c r="AD10834" s="43"/>
      <c r="AE10834" s="43"/>
      <c r="AF10834" s="43"/>
      <c r="AG10834" s="43"/>
      <c r="AH10834" s="42"/>
      <c r="AI10834" s="43"/>
      <c r="AJ10834" s="43"/>
      <c r="AK10834" s="43"/>
      <c r="AL10834" s="43"/>
      <c r="AM10834" s="43"/>
      <c r="AN10834" s="42"/>
      <c r="AO10834" s="43"/>
      <c r="AP10834" s="43"/>
      <c r="AQ10834" s="43"/>
      <c r="AR10834" s="43"/>
      <c r="AS10834" s="42"/>
      <c r="AT10834" s="45"/>
      <c r="AU10834" s="43"/>
      <c r="AV10834" s="43"/>
      <c r="AW10834" s="43"/>
      <c r="AX10834" s="43"/>
      <c r="AY10834" s="45"/>
      <c r="AZ10834" s="42"/>
      <c r="BA10834" s="43"/>
      <c r="BB10834" s="43"/>
      <c r="BC10834" s="43"/>
      <c r="BD10834" s="43"/>
      <c r="BE10834" s="45"/>
      <c r="BF10834" s="42"/>
      <c r="BG10834" s="43"/>
      <c r="BH10834" s="43"/>
      <c r="BI10834" s="43"/>
      <c r="BJ10834" s="43"/>
      <c r="BK10834" s="42"/>
      <c r="BL10834" s="66"/>
    </row>
    <row r="10835" spans="1:64" hidden="1" x14ac:dyDescent="0.25">
      <c r="A10835" s="64"/>
      <c r="B10835" s="65"/>
      <c r="C10835" s="42"/>
      <c r="D10835" s="42"/>
      <c r="E10835" s="43"/>
      <c r="F10835" s="43"/>
      <c r="G10835" s="43"/>
      <c r="H10835" s="43"/>
      <c r="I10835" s="43"/>
      <c r="J10835" s="42"/>
      <c r="K10835" s="43"/>
      <c r="L10835" s="43"/>
      <c r="M10835" s="43"/>
      <c r="N10835" s="43"/>
      <c r="O10835" s="43"/>
      <c r="P10835" s="44"/>
      <c r="Q10835" s="43"/>
      <c r="R10835" s="43"/>
      <c r="S10835" s="43"/>
      <c r="T10835" s="43"/>
      <c r="U10835" s="43"/>
      <c r="V10835" s="42"/>
      <c r="W10835" s="43"/>
      <c r="X10835" s="43"/>
      <c r="Y10835" s="43"/>
      <c r="Z10835" s="43"/>
      <c r="AA10835" s="43"/>
      <c r="AB10835" s="42"/>
      <c r="AC10835" s="43"/>
      <c r="AD10835" s="43"/>
      <c r="AE10835" s="43"/>
      <c r="AF10835" s="43"/>
      <c r="AG10835" s="43"/>
      <c r="AH10835" s="42"/>
      <c r="AI10835" s="43"/>
      <c r="AJ10835" s="43"/>
      <c r="AK10835" s="43"/>
      <c r="AL10835" s="43"/>
      <c r="AM10835" s="43"/>
      <c r="AN10835" s="42"/>
      <c r="AO10835" s="43"/>
      <c r="AP10835" s="43"/>
      <c r="AQ10835" s="43"/>
      <c r="AR10835" s="43"/>
      <c r="AS10835" s="42"/>
      <c r="AT10835" s="45"/>
      <c r="AU10835" s="43"/>
      <c r="AV10835" s="43"/>
      <c r="AW10835" s="43"/>
      <c r="AX10835" s="43"/>
      <c r="AY10835" s="45"/>
      <c r="AZ10835" s="42"/>
      <c r="BA10835" s="43"/>
      <c r="BB10835" s="43"/>
      <c r="BC10835" s="43"/>
      <c r="BD10835" s="43"/>
      <c r="BE10835" s="45"/>
      <c r="BF10835" s="42"/>
      <c r="BG10835" s="43"/>
      <c r="BH10835" s="43"/>
      <c r="BI10835" s="43"/>
      <c r="BJ10835" s="43"/>
      <c r="BK10835" s="42"/>
      <c r="BL10835" s="66"/>
    </row>
    <row r="10836" spans="1:64" hidden="1" x14ac:dyDescent="0.25">
      <c r="A10836" s="64"/>
      <c r="B10836" s="65"/>
      <c r="C10836" s="42"/>
      <c r="D10836" s="42"/>
      <c r="E10836" s="43"/>
      <c r="F10836" s="43"/>
      <c r="G10836" s="43"/>
      <c r="H10836" s="43"/>
      <c r="I10836" s="43"/>
      <c r="J10836" s="42"/>
      <c r="K10836" s="43"/>
      <c r="L10836" s="43"/>
      <c r="M10836" s="43"/>
      <c r="N10836" s="43"/>
      <c r="O10836" s="43"/>
      <c r="P10836" s="44"/>
      <c r="Q10836" s="43"/>
      <c r="R10836" s="43"/>
      <c r="S10836" s="43"/>
      <c r="T10836" s="43"/>
      <c r="U10836" s="43"/>
      <c r="V10836" s="42"/>
      <c r="W10836" s="43"/>
      <c r="X10836" s="43"/>
      <c r="Y10836" s="43"/>
      <c r="Z10836" s="43"/>
      <c r="AA10836" s="43"/>
      <c r="AB10836" s="42"/>
      <c r="AC10836" s="43"/>
      <c r="AD10836" s="43"/>
      <c r="AE10836" s="43"/>
      <c r="AF10836" s="43"/>
      <c r="AG10836" s="43"/>
      <c r="AH10836" s="42"/>
      <c r="AI10836" s="43"/>
      <c r="AJ10836" s="43"/>
      <c r="AK10836" s="43"/>
      <c r="AL10836" s="43"/>
      <c r="AM10836" s="43"/>
      <c r="AN10836" s="42"/>
      <c r="AO10836" s="43"/>
      <c r="AP10836" s="43"/>
      <c r="AQ10836" s="43"/>
      <c r="AR10836" s="43"/>
      <c r="AS10836" s="42"/>
      <c r="AT10836" s="45"/>
      <c r="AU10836" s="43"/>
      <c r="AV10836" s="43"/>
      <c r="AW10836" s="43"/>
      <c r="AX10836" s="43"/>
      <c r="AY10836" s="45"/>
      <c r="AZ10836" s="42"/>
      <c r="BA10836" s="43"/>
      <c r="BB10836" s="43"/>
      <c r="BC10836" s="43"/>
      <c r="BD10836" s="43"/>
      <c r="BE10836" s="45"/>
      <c r="BF10836" s="42"/>
      <c r="BG10836" s="43"/>
      <c r="BH10836" s="43"/>
      <c r="BI10836" s="43"/>
      <c r="BJ10836" s="43"/>
      <c r="BK10836" s="42"/>
      <c r="BL10836" s="66"/>
    </row>
    <row r="10837" spans="1:64" hidden="1" x14ac:dyDescent="0.25">
      <c r="A10837" s="64"/>
      <c r="B10837" s="65"/>
      <c r="C10837" s="42"/>
      <c r="D10837" s="42"/>
      <c r="E10837" s="43"/>
      <c r="F10837" s="43"/>
      <c r="G10837" s="43"/>
      <c r="H10837" s="43"/>
      <c r="I10837" s="43"/>
      <c r="J10837" s="42"/>
      <c r="K10837" s="43"/>
      <c r="L10837" s="43"/>
      <c r="M10837" s="43"/>
      <c r="N10837" s="43"/>
      <c r="O10837" s="43"/>
      <c r="P10837" s="44"/>
      <c r="Q10837" s="43"/>
      <c r="R10837" s="43"/>
      <c r="S10837" s="43"/>
      <c r="T10837" s="43"/>
      <c r="U10837" s="43"/>
      <c r="V10837" s="42"/>
      <c r="W10837" s="43"/>
      <c r="X10837" s="43"/>
      <c r="Y10837" s="43"/>
      <c r="Z10837" s="43"/>
      <c r="AA10837" s="43"/>
      <c r="AB10837" s="42"/>
      <c r="AC10837" s="43"/>
      <c r="AD10837" s="43"/>
      <c r="AE10837" s="43"/>
      <c r="AF10837" s="43"/>
      <c r="AG10837" s="43"/>
      <c r="AH10837" s="42"/>
      <c r="AI10837" s="43"/>
      <c r="AJ10837" s="43"/>
      <c r="AK10837" s="43"/>
      <c r="AL10837" s="43"/>
      <c r="AM10837" s="43"/>
      <c r="AN10837" s="42"/>
      <c r="AO10837" s="43"/>
      <c r="AP10837" s="43"/>
      <c r="AQ10837" s="43"/>
      <c r="AR10837" s="43"/>
      <c r="AS10837" s="42"/>
      <c r="AT10837" s="45"/>
      <c r="AU10837" s="43"/>
      <c r="AV10837" s="43"/>
      <c r="AW10837" s="43"/>
      <c r="AX10837" s="43"/>
      <c r="AY10837" s="45"/>
      <c r="AZ10837" s="42"/>
      <c r="BA10837" s="43"/>
      <c r="BB10837" s="43"/>
      <c r="BC10837" s="43"/>
      <c r="BD10837" s="43"/>
      <c r="BE10837" s="45"/>
      <c r="BF10837" s="42"/>
      <c r="BG10837" s="43"/>
      <c r="BH10837" s="43"/>
      <c r="BI10837" s="43"/>
      <c r="BJ10837" s="43"/>
      <c r="BK10837" s="42"/>
      <c r="BL10837" s="66"/>
    </row>
    <row r="10838" spans="1:64" hidden="1" x14ac:dyDescent="0.25">
      <c r="A10838" s="64"/>
      <c r="B10838" s="65"/>
      <c r="C10838" s="42"/>
      <c r="D10838" s="42"/>
      <c r="E10838" s="43"/>
      <c r="F10838" s="43"/>
      <c r="G10838" s="43"/>
      <c r="H10838" s="43"/>
      <c r="I10838" s="43"/>
      <c r="J10838" s="42"/>
      <c r="K10838" s="43"/>
      <c r="L10838" s="43"/>
      <c r="M10838" s="43"/>
      <c r="N10838" s="43"/>
      <c r="O10838" s="43"/>
      <c r="P10838" s="44"/>
      <c r="Q10838" s="43"/>
      <c r="R10838" s="43"/>
      <c r="S10838" s="43"/>
      <c r="T10838" s="43"/>
      <c r="U10838" s="43"/>
      <c r="V10838" s="42"/>
      <c r="W10838" s="43"/>
      <c r="X10838" s="43"/>
      <c r="Y10838" s="43"/>
      <c r="Z10838" s="43"/>
      <c r="AA10838" s="43"/>
      <c r="AB10838" s="42"/>
      <c r="AC10838" s="43"/>
      <c r="AD10838" s="43"/>
      <c r="AE10838" s="43"/>
      <c r="AF10838" s="43"/>
      <c r="AG10838" s="43"/>
      <c r="AH10838" s="42"/>
      <c r="AI10838" s="43"/>
      <c r="AJ10838" s="43"/>
      <c r="AK10838" s="43"/>
      <c r="AL10838" s="43"/>
      <c r="AM10838" s="43"/>
      <c r="AN10838" s="42"/>
      <c r="AO10838" s="43"/>
      <c r="AP10838" s="43"/>
      <c r="AQ10838" s="43"/>
      <c r="AR10838" s="43"/>
      <c r="AS10838" s="42"/>
      <c r="AT10838" s="45"/>
      <c r="AU10838" s="43"/>
      <c r="AV10838" s="43"/>
      <c r="AW10838" s="43"/>
      <c r="AX10838" s="43"/>
      <c r="AY10838" s="45"/>
      <c r="AZ10838" s="42"/>
      <c r="BA10838" s="43"/>
      <c r="BB10838" s="43"/>
      <c r="BC10838" s="43"/>
      <c r="BD10838" s="43"/>
      <c r="BE10838" s="45"/>
      <c r="BF10838" s="42"/>
      <c r="BG10838" s="43"/>
      <c r="BH10838" s="43"/>
      <c r="BI10838" s="43"/>
      <c r="BJ10838" s="43"/>
      <c r="BK10838" s="42"/>
      <c r="BL10838" s="66"/>
    </row>
    <row r="10839" spans="1:64" hidden="1" x14ac:dyDescent="0.25">
      <c r="A10839" s="64"/>
      <c r="B10839" s="65"/>
      <c r="C10839" s="42"/>
      <c r="D10839" s="42"/>
      <c r="E10839" s="43"/>
      <c r="F10839" s="43"/>
      <c r="G10839" s="43"/>
      <c r="H10839" s="43"/>
      <c r="I10839" s="43"/>
      <c r="J10839" s="42"/>
      <c r="K10839" s="43"/>
      <c r="L10839" s="43"/>
      <c r="M10839" s="43"/>
      <c r="N10839" s="43"/>
      <c r="O10839" s="43"/>
      <c r="P10839" s="44"/>
      <c r="Q10839" s="43"/>
      <c r="R10839" s="43"/>
      <c r="S10839" s="43"/>
      <c r="T10839" s="43"/>
      <c r="U10839" s="43"/>
      <c r="V10839" s="42"/>
      <c r="W10839" s="43"/>
      <c r="X10839" s="43"/>
      <c r="Y10839" s="43"/>
      <c r="Z10839" s="43"/>
      <c r="AA10839" s="43"/>
      <c r="AB10839" s="42"/>
      <c r="AC10839" s="43"/>
      <c r="AD10839" s="43"/>
      <c r="AE10839" s="43"/>
      <c r="AF10839" s="43"/>
      <c r="AG10839" s="43"/>
      <c r="AH10839" s="42"/>
      <c r="AI10839" s="43"/>
      <c r="AJ10839" s="43"/>
      <c r="AK10839" s="43"/>
      <c r="AL10839" s="43"/>
      <c r="AM10839" s="43"/>
      <c r="AN10839" s="42"/>
      <c r="AO10839" s="43"/>
      <c r="AP10839" s="43"/>
      <c r="AQ10839" s="43"/>
      <c r="AR10839" s="43"/>
      <c r="AS10839" s="42"/>
      <c r="AT10839" s="45"/>
      <c r="AU10839" s="43"/>
      <c r="AV10839" s="43"/>
      <c r="AW10839" s="43"/>
      <c r="AX10839" s="43"/>
      <c r="AY10839" s="45"/>
      <c r="AZ10839" s="42"/>
      <c r="BA10839" s="43"/>
      <c r="BB10839" s="43"/>
      <c r="BC10839" s="43"/>
      <c r="BD10839" s="43"/>
      <c r="BE10839" s="45"/>
      <c r="BF10839" s="42"/>
      <c r="BG10839" s="43"/>
      <c r="BH10839" s="43"/>
      <c r="BI10839" s="43"/>
      <c r="BJ10839" s="43"/>
      <c r="BK10839" s="42"/>
      <c r="BL10839" s="66"/>
    </row>
    <row r="10840" spans="1:64" hidden="1" x14ac:dyDescent="0.25">
      <c r="A10840" s="64"/>
      <c r="B10840" s="65"/>
      <c r="C10840" s="42"/>
      <c r="D10840" s="42"/>
      <c r="E10840" s="43"/>
      <c r="F10840" s="43"/>
      <c r="G10840" s="43"/>
      <c r="H10840" s="43"/>
      <c r="I10840" s="43"/>
      <c r="J10840" s="42"/>
      <c r="K10840" s="43"/>
      <c r="L10840" s="43"/>
      <c r="M10840" s="43"/>
      <c r="N10840" s="43"/>
      <c r="O10840" s="43"/>
      <c r="P10840" s="44"/>
      <c r="Q10840" s="43"/>
      <c r="R10840" s="43"/>
      <c r="S10840" s="43"/>
      <c r="T10840" s="43"/>
      <c r="U10840" s="43"/>
      <c r="V10840" s="42"/>
      <c r="W10840" s="43"/>
      <c r="X10840" s="43"/>
      <c r="Y10840" s="43"/>
      <c r="Z10840" s="43"/>
      <c r="AA10840" s="43"/>
      <c r="AB10840" s="42"/>
      <c r="AC10840" s="43"/>
      <c r="AD10840" s="43"/>
      <c r="AE10840" s="43"/>
      <c r="AF10840" s="43"/>
      <c r="AG10840" s="43"/>
      <c r="AH10840" s="42"/>
      <c r="AI10840" s="43"/>
      <c r="AJ10840" s="43"/>
      <c r="AK10840" s="43"/>
      <c r="AL10840" s="43"/>
      <c r="AM10840" s="43"/>
      <c r="AN10840" s="42"/>
      <c r="AO10840" s="43"/>
      <c r="AP10840" s="43"/>
      <c r="AQ10840" s="43"/>
      <c r="AR10840" s="43"/>
      <c r="AS10840" s="42"/>
      <c r="AT10840" s="45"/>
      <c r="AU10840" s="43"/>
      <c r="AV10840" s="43"/>
      <c r="AW10840" s="43"/>
      <c r="AX10840" s="43"/>
      <c r="AY10840" s="45"/>
      <c r="AZ10840" s="42"/>
      <c r="BA10840" s="43"/>
      <c r="BB10840" s="43"/>
      <c r="BC10840" s="43"/>
      <c r="BD10840" s="43"/>
      <c r="BE10840" s="45"/>
      <c r="BF10840" s="42"/>
      <c r="BG10840" s="43"/>
      <c r="BH10840" s="43"/>
      <c r="BI10840" s="43"/>
      <c r="BJ10840" s="43"/>
      <c r="BK10840" s="42"/>
      <c r="BL10840" s="66"/>
    </row>
    <row r="10841" spans="1:64" hidden="1" x14ac:dyDescent="0.25">
      <c r="A10841" s="64"/>
      <c r="B10841" s="65"/>
      <c r="C10841" s="42"/>
      <c r="D10841" s="42"/>
      <c r="E10841" s="43"/>
      <c r="F10841" s="43"/>
      <c r="G10841" s="43"/>
      <c r="H10841" s="43"/>
      <c r="I10841" s="43"/>
      <c r="J10841" s="42"/>
      <c r="K10841" s="43"/>
      <c r="L10841" s="43"/>
      <c r="M10841" s="43"/>
      <c r="N10841" s="43"/>
      <c r="O10841" s="43"/>
      <c r="P10841" s="44"/>
      <c r="Q10841" s="43"/>
      <c r="R10841" s="43"/>
      <c r="S10841" s="43"/>
      <c r="T10841" s="43"/>
      <c r="U10841" s="43"/>
      <c r="V10841" s="42"/>
      <c r="W10841" s="43"/>
      <c r="X10841" s="43"/>
      <c r="Y10841" s="43"/>
      <c r="Z10841" s="43"/>
      <c r="AA10841" s="43"/>
      <c r="AB10841" s="42"/>
      <c r="AC10841" s="43"/>
      <c r="AD10841" s="43"/>
      <c r="AE10841" s="43"/>
      <c r="AF10841" s="43"/>
      <c r="AG10841" s="43"/>
      <c r="AH10841" s="42"/>
      <c r="AI10841" s="43"/>
      <c r="AJ10841" s="43"/>
      <c r="AK10841" s="43"/>
      <c r="AL10841" s="43"/>
      <c r="AM10841" s="43"/>
      <c r="AN10841" s="42"/>
      <c r="AO10841" s="43"/>
      <c r="AP10841" s="43"/>
      <c r="AQ10841" s="43"/>
      <c r="AR10841" s="43"/>
      <c r="AS10841" s="42"/>
      <c r="AT10841" s="45"/>
      <c r="AU10841" s="43"/>
      <c r="AV10841" s="43"/>
      <c r="AW10841" s="43"/>
      <c r="AX10841" s="43"/>
      <c r="AY10841" s="45"/>
      <c r="AZ10841" s="42"/>
      <c r="BA10841" s="43"/>
      <c r="BB10841" s="43"/>
      <c r="BC10841" s="43"/>
      <c r="BD10841" s="43"/>
      <c r="BE10841" s="45"/>
      <c r="BF10841" s="42"/>
      <c r="BG10841" s="43"/>
      <c r="BH10841" s="43"/>
      <c r="BI10841" s="43"/>
      <c r="BJ10841" s="43"/>
      <c r="BK10841" s="42"/>
      <c r="BL10841" s="66"/>
    </row>
    <row r="10842" spans="1:64" hidden="1" x14ac:dyDescent="0.25">
      <c r="A10842" s="64"/>
      <c r="B10842" s="65"/>
      <c r="C10842" s="42"/>
      <c r="D10842" s="42"/>
      <c r="E10842" s="43"/>
      <c r="F10842" s="43"/>
      <c r="G10842" s="43"/>
      <c r="H10842" s="43"/>
      <c r="I10842" s="43"/>
      <c r="J10842" s="42"/>
      <c r="K10842" s="43"/>
      <c r="L10842" s="43"/>
      <c r="M10842" s="43"/>
      <c r="N10842" s="43"/>
      <c r="O10842" s="43"/>
      <c r="P10842" s="44"/>
      <c r="Q10842" s="43"/>
      <c r="R10842" s="43"/>
      <c r="S10842" s="43"/>
      <c r="T10842" s="43"/>
      <c r="U10842" s="43"/>
      <c r="V10842" s="42"/>
      <c r="W10842" s="43"/>
      <c r="X10842" s="43"/>
      <c r="Y10842" s="43"/>
      <c r="Z10842" s="43"/>
      <c r="AA10842" s="43"/>
      <c r="AB10842" s="42"/>
      <c r="AC10842" s="43"/>
      <c r="AD10842" s="43"/>
      <c r="AE10842" s="43"/>
      <c r="AF10842" s="43"/>
      <c r="AG10842" s="43"/>
      <c r="AH10842" s="42"/>
      <c r="AI10842" s="43"/>
      <c r="AJ10842" s="43"/>
      <c r="AK10842" s="43"/>
      <c r="AL10842" s="43"/>
      <c r="AM10842" s="43"/>
      <c r="AN10842" s="42"/>
      <c r="AO10842" s="43"/>
      <c r="AP10842" s="43"/>
      <c r="AQ10842" s="43"/>
      <c r="AR10842" s="43"/>
      <c r="AS10842" s="42"/>
      <c r="AT10842" s="45"/>
      <c r="AU10842" s="43"/>
      <c r="AV10842" s="43"/>
      <c r="AW10842" s="43"/>
      <c r="AX10842" s="43"/>
      <c r="AY10842" s="45"/>
      <c r="AZ10842" s="42"/>
      <c r="BA10842" s="43"/>
      <c r="BB10842" s="43"/>
      <c r="BC10842" s="43"/>
      <c r="BD10842" s="43"/>
      <c r="BE10842" s="45"/>
      <c r="BF10842" s="42"/>
      <c r="BG10842" s="43"/>
      <c r="BH10842" s="43"/>
      <c r="BI10842" s="43"/>
      <c r="BJ10842" s="43"/>
      <c r="BK10842" s="42"/>
      <c r="BL10842" s="66"/>
    </row>
    <row r="10843" spans="1:64" hidden="1" x14ac:dyDescent="0.25">
      <c r="A10843" s="64"/>
      <c r="B10843" s="65"/>
      <c r="C10843" s="42"/>
      <c r="D10843" s="42"/>
      <c r="E10843" s="43"/>
      <c r="F10843" s="43"/>
      <c r="G10843" s="43"/>
      <c r="H10843" s="43"/>
      <c r="I10843" s="43"/>
      <c r="J10843" s="42"/>
      <c r="K10843" s="43"/>
      <c r="L10843" s="43"/>
      <c r="M10843" s="43"/>
      <c r="N10843" s="43"/>
      <c r="O10843" s="43"/>
      <c r="P10843" s="44"/>
      <c r="Q10843" s="43"/>
      <c r="R10843" s="43"/>
      <c r="S10843" s="43"/>
      <c r="T10843" s="43"/>
      <c r="U10843" s="43"/>
      <c r="V10843" s="42"/>
      <c r="W10843" s="43"/>
      <c r="X10843" s="43"/>
      <c r="Y10843" s="43"/>
      <c r="Z10843" s="43"/>
      <c r="AA10843" s="43"/>
      <c r="AB10843" s="42"/>
      <c r="AC10843" s="43"/>
      <c r="AD10843" s="43"/>
      <c r="AE10843" s="43"/>
      <c r="AF10843" s="43"/>
      <c r="AG10843" s="43"/>
      <c r="AH10843" s="42"/>
      <c r="AI10843" s="43"/>
      <c r="AJ10843" s="43"/>
      <c r="AK10843" s="43"/>
      <c r="AL10843" s="43"/>
      <c r="AM10843" s="43"/>
      <c r="AN10843" s="42"/>
      <c r="AO10843" s="43"/>
      <c r="AP10843" s="43"/>
      <c r="AQ10843" s="43"/>
      <c r="AR10843" s="43"/>
      <c r="AS10843" s="42"/>
      <c r="AT10843" s="45"/>
      <c r="AU10843" s="43"/>
      <c r="AV10843" s="43"/>
      <c r="AW10843" s="43"/>
      <c r="AX10843" s="43"/>
      <c r="AY10843" s="45"/>
      <c r="AZ10843" s="42"/>
      <c r="BA10843" s="43"/>
      <c r="BB10843" s="43"/>
      <c r="BC10843" s="43"/>
      <c r="BD10843" s="43"/>
      <c r="BE10843" s="45"/>
      <c r="BF10843" s="42"/>
      <c r="BG10843" s="43"/>
      <c r="BH10843" s="43"/>
      <c r="BI10843" s="43"/>
      <c r="BJ10843" s="43"/>
      <c r="BK10843" s="42"/>
      <c r="BL10843" s="66"/>
    </row>
    <row r="10844" spans="1:64" hidden="1" x14ac:dyDescent="0.25">
      <c r="A10844" s="64"/>
      <c r="B10844" s="65"/>
      <c r="C10844" s="42"/>
      <c r="D10844" s="42"/>
      <c r="E10844" s="43"/>
      <c r="F10844" s="43"/>
      <c r="G10844" s="43"/>
      <c r="H10844" s="43"/>
      <c r="I10844" s="43"/>
      <c r="J10844" s="42"/>
      <c r="K10844" s="43"/>
      <c r="L10844" s="43"/>
      <c r="M10844" s="43"/>
      <c r="N10844" s="43"/>
      <c r="O10844" s="43"/>
      <c r="P10844" s="44"/>
      <c r="Q10844" s="43"/>
      <c r="R10844" s="43"/>
      <c r="S10844" s="43"/>
      <c r="T10844" s="43"/>
      <c r="U10844" s="43"/>
      <c r="V10844" s="42"/>
      <c r="W10844" s="43"/>
      <c r="X10844" s="43"/>
      <c r="Y10844" s="43"/>
      <c r="Z10844" s="43"/>
      <c r="AA10844" s="43"/>
      <c r="AB10844" s="42"/>
      <c r="AC10844" s="43"/>
      <c r="AD10844" s="43"/>
      <c r="AE10844" s="43"/>
      <c r="AF10844" s="43"/>
      <c r="AG10844" s="43"/>
      <c r="AH10844" s="42"/>
      <c r="AI10844" s="43"/>
      <c r="AJ10844" s="43"/>
      <c r="AK10844" s="43"/>
      <c r="AL10844" s="43"/>
      <c r="AM10844" s="43"/>
      <c r="AN10844" s="42"/>
      <c r="AO10844" s="43"/>
      <c r="AP10844" s="43"/>
      <c r="AQ10844" s="43"/>
      <c r="AR10844" s="43"/>
      <c r="AS10844" s="42"/>
      <c r="AT10844" s="45"/>
      <c r="AU10844" s="43"/>
      <c r="AV10844" s="43"/>
      <c r="AW10844" s="43"/>
      <c r="AX10844" s="43"/>
      <c r="AY10844" s="45"/>
      <c r="AZ10844" s="42"/>
      <c r="BA10844" s="43"/>
      <c r="BB10844" s="43"/>
      <c r="BC10844" s="43"/>
      <c r="BD10844" s="43"/>
      <c r="BE10844" s="45"/>
      <c r="BF10844" s="42"/>
      <c r="BG10844" s="43"/>
      <c r="BH10844" s="43"/>
      <c r="BI10844" s="43"/>
      <c r="BJ10844" s="43"/>
      <c r="BK10844" s="42"/>
      <c r="BL10844" s="66"/>
    </row>
    <row r="10845" spans="1:64" hidden="1" x14ac:dyDescent="0.25">
      <c r="A10845" s="64"/>
      <c r="B10845" s="65"/>
      <c r="C10845" s="42"/>
      <c r="D10845" s="42"/>
      <c r="E10845" s="43"/>
      <c r="F10845" s="43"/>
      <c r="G10845" s="43"/>
      <c r="H10845" s="43"/>
      <c r="I10845" s="43"/>
      <c r="J10845" s="42"/>
      <c r="K10845" s="43"/>
      <c r="L10845" s="43"/>
      <c r="M10845" s="43"/>
      <c r="N10845" s="43"/>
      <c r="O10845" s="43"/>
      <c r="P10845" s="44"/>
      <c r="Q10845" s="43"/>
      <c r="R10845" s="43"/>
      <c r="S10845" s="43"/>
      <c r="T10845" s="43"/>
      <c r="U10845" s="43"/>
      <c r="V10845" s="42"/>
      <c r="W10845" s="43"/>
      <c r="X10845" s="43"/>
      <c r="Y10845" s="43"/>
      <c r="Z10845" s="43"/>
      <c r="AA10845" s="43"/>
      <c r="AB10845" s="42"/>
      <c r="AC10845" s="43"/>
      <c r="AD10845" s="43"/>
      <c r="AE10845" s="43"/>
      <c r="AF10845" s="43"/>
      <c r="AG10845" s="43"/>
      <c r="AH10845" s="42"/>
      <c r="AI10845" s="43"/>
      <c r="AJ10845" s="43"/>
      <c r="AK10845" s="43"/>
      <c r="AL10845" s="43"/>
      <c r="AM10845" s="43"/>
      <c r="AN10845" s="42"/>
      <c r="AO10845" s="43"/>
      <c r="AP10845" s="43"/>
      <c r="AQ10845" s="43"/>
      <c r="AR10845" s="43"/>
      <c r="AS10845" s="42"/>
      <c r="AT10845" s="45"/>
      <c r="AU10845" s="43"/>
      <c r="AV10845" s="43"/>
      <c r="AW10845" s="43"/>
      <c r="AX10845" s="43"/>
      <c r="AY10845" s="45"/>
      <c r="AZ10845" s="42"/>
      <c r="BA10845" s="43"/>
      <c r="BB10845" s="43"/>
      <c r="BC10845" s="43"/>
      <c r="BD10845" s="43"/>
      <c r="BE10845" s="45"/>
      <c r="BF10845" s="42"/>
      <c r="BG10845" s="43"/>
      <c r="BH10845" s="43"/>
      <c r="BI10845" s="43"/>
      <c r="BJ10845" s="43"/>
      <c r="BK10845" s="42"/>
      <c r="BL10845" s="66"/>
    </row>
    <row r="10846" spans="1:64" hidden="1" x14ac:dyDescent="0.25">
      <c r="A10846" s="64"/>
      <c r="B10846" s="65"/>
      <c r="C10846" s="42"/>
      <c r="D10846" s="42"/>
      <c r="E10846" s="43"/>
      <c r="F10846" s="43"/>
      <c r="G10846" s="43"/>
      <c r="H10846" s="43"/>
      <c r="I10846" s="43"/>
      <c r="J10846" s="42"/>
      <c r="K10846" s="43"/>
      <c r="L10846" s="43"/>
      <c r="M10846" s="43"/>
      <c r="N10846" s="43"/>
      <c r="O10846" s="43"/>
      <c r="P10846" s="44"/>
      <c r="Q10846" s="43"/>
      <c r="R10846" s="43"/>
      <c r="S10846" s="43"/>
      <c r="T10846" s="43"/>
      <c r="U10846" s="43"/>
      <c r="V10846" s="42"/>
      <c r="W10846" s="43"/>
      <c r="X10846" s="43"/>
      <c r="Y10846" s="43"/>
      <c r="Z10846" s="43"/>
      <c r="AA10846" s="43"/>
      <c r="AB10846" s="42"/>
      <c r="AC10846" s="43"/>
      <c r="AD10846" s="43"/>
      <c r="AE10846" s="43"/>
      <c r="AF10846" s="43"/>
      <c r="AG10846" s="43"/>
      <c r="AH10846" s="42"/>
      <c r="AI10846" s="43"/>
      <c r="AJ10846" s="43"/>
      <c r="AK10846" s="43"/>
      <c r="AL10846" s="43"/>
      <c r="AM10846" s="43"/>
      <c r="AN10846" s="42"/>
      <c r="AO10846" s="43"/>
      <c r="AP10846" s="43"/>
      <c r="AQ10846" s="43"/>
      <c r="AR10846" s="43"/>
      <c r="AS10846" s="42"/>
      <c r="AT10846" s="45"/>
      <c r="AU10846" s="43"/>
      <c r="AV10846" s="43"/>
      <c r="AW10846" s="43"/>
      <c r="AX10846" s="43"/>
      <c r="AY10846" s="45"/>
      <c r="AZ10846" s="42"/>
      <c r="BA10846" s="43"/>
      <c r="BB10846" s="43"/>
      <c r="BC10846" s="43"/>
      <c r="BD10846" s="43"/>
      <c r="BE10846" s="45"/>
      <c r="BF10846" s="42"/>
      <c r="BG10846" s="43"/>
      <c r="BH10846" s="43"/>
      <c r="BI10846" s="43"/>
      <c r="BJ10846" s="43"/>
      <c r="BK10846" s="42"/>
      <c r="BL10846" s="66"/>
    </row>
    <row r="10847" spans="1:64" hidden="1" x14ac:dyDescent="0.25">
      <c r="A10847" s="64"/>
      <c r="B10847" s="65"/>
      <c r="C10847" s="42"/>
      <c r="D10847" s="42"/>
      <c r="E10847" s="43"/>
      <c r="F10847" s="43"/>
      <c r="G10847" s="43"/>
      <c r="H10847" s="43"/>
      <c r="I10847" s="43"/>
      <c r="J10847" s="42"/>
      <c r="K10847" s="43"/>
      <c r="L10847" s="43"/>
      <c r="M10847" s="43"/>
      <c r="N10847" s="43"/>
      <c r="O10847" s="43"/>
      <c r="P10847" s="44"/>
      <c r="Q10847" s="43"/>
      <c r="R10847" s="43"/>
      <c r="S10847" s="43"/>
      <c r="T10847" s="43"/>
      <c r="U10847" s="43"/>
      <c r="V10847" s="42"/>
      <c r="W10847" s="43"/>
      <c r="X10847" s="43"/>
      <c r="Y10847" s="43"/>
      <c r="Z10847" s="43"/>
      <c r="AA10847" s="43"/>
      <c r="AB10847" s="42"/>
      <c r="AC10847" s="43"/>
      <c r="AD10847" s="43"/>
      <c r="AE10847" s="43"/>
      <c r="AF10847" s="43"/>
      <c r="AG10847" s="43"/>
      <c r="AH10847" s="42"/>
      <c r="AI10847" s="43"/>
      <c r="AJ10847" s="43"/>
      <c r="AK10847" s="43"/>
      <c r="AL10847" s="43"/>
      <c r="AM10847" s="43"/>
      <c r="AN10847" s="42"/>
      <c r="AO10847" s="43"/>
      <c r="AP10847" s="43"/>
      <c r="AQ10847" s="43"/>
      <c r="AR10847" s="43"/>
      <c r="AS10847" s="42"/>
      <c r="AT10847" s="45"/>
      <c r="AU10847" s="43"/>
      <c r="AV10847" s="43"/>
      <c r="AW10847" s="43"/>
      <c r="AX10847" s="43"/>
      <c r="AY10847" s="45"/>
      <c r="AZ10847" s="42"/>
      <c r="BA10847" s="43"/>
      <c r="BB10847" s="43"/>
      <c r="BC10847" s="43"/>
      <c r="BD10847" s="43"/>
      <c r="BE10847" s="45"/>
      <c r="BF10847" s="42"/>
      <c r="BG10847" s="43"/>
      <c r="BH10847" s="43"/>
      <c r="BI10847" s="43"/>
      <c r="BJ10847" s="43"/>
      <c r="BK10847" s="42"/>
      <c r="BL10847" s="66"/>
    </row>
    <row r="10848" spans="1:64" hidden="1" x14ac:dyDescent="0.25">
      <c r="A10848" s="64"/>
      <c r="B10848" s="65"/>
      <c r="C10848" s="42"/>
      <c r="D10848" s="42"/>
      <c r="E10848" s="43"/>
      <c r="F10848" s="43"/>
      <c r="G10848" s="43"/>
      <c r="H10848" s="43"/>
      <c r="I10848" s="43"/>
      <c r="J10848" s="42"/>
      <c r="K10848" s="43"/>
      <c r="L10848" s="43"/>
      <c r="M10848" s="43"/>
      <c r="N10848" s="43"/>
      <c r="O10848" s="43"/>
      <c r="P10848" s="44"/>
      <c r="Q10848" s="43"/>
      <c r="R10848" s="43"/>
      <c r="S10848" s="43"/>
      <c r="T10848" s="43"/>
      <c r="U10848" s="43"/>
      <c r="V10848" s="42"/>
      <c r="W10848" s="43"/>
      <c r="X10848" s="43"/>
      <c r="Y10848" s="43"/>
      <c r="Z10848" s="43"/>
      <c r="AA10848" s="43"/>
      <c r="AB10848" s="42"/>
      <c r="AC10848" s="43"/>
      <c r="AD10848" s="43"/>
      <c r="AE10848" s="43"/>
      <c r="AF10848" s="43"/>
      <c r="AG10848" s="43"/>
      <c r="AH10848" s="42"/>
      <c r="AI10848" s="43"/>
      <c r="AJ10848" s="43"/>
      <c r="AK10848" s="43"/>
      <c r="AL10848" s="43"/>
      <c r="AM10848" s="43"/>
      <c r="AN10848" s="42"/>
      <c r="AO10848" s="43"/>
      <c r="AP10848" s="43"/>
      <c r="AQ10848" s="43"/>
      <c r="AR10848" s="43"/>
      <c r="AS10848" s="42"/>
      <c r="AT10848" s="45"/>
      <c r="AU10848" s="43"/>
      <c r="AV10848" s="43"/>
      <c r="AW10848" s="43"/>
      <c r="AX10848" s="43"/>
      <c r="AY10848" s="45"/>
      <c r="AZ10848" s="42"/>
      <c r="BA10848" s="43"/>
      <c r="BB10848" s="43"/>
      <c r="BC10848" s="43"/>
      <c r="BD10848" s="43"/>
      <c r="BE10848" s="45"/>
      <c r="BF10848" s="42"/>
      <c r="BG10848" s="43"/>
      <c r="BH10848" s="43"/>
      <c r="BI10848" s="43"/>
      <c r="BJ10848" s="43"/>
      <c r="BK10848" s="42"/>
      <c r="BL10848" s="66"/>
    </row>
    <row r="10849" spans="1:64" hidden="1" x14ac:dyDescent="0.25">
      <c r="A10849" s="64"/>
      <c r="B10849" s="65"/>
      <c r="C10849" s="42"/>
      <c r="D10849" s="42"/>
      <c r="E10849" s="43"/>
      <c r="F10849" s="43"/>
      <c r="G10849" s="43"/>
      <c r="H10849" s="43"/>
      <c r="I10849" s="43"/>
      <c r="J10849" s="42"/>
      <c r="K10849" s="43"/>
      <c r="L10849" s="43"/>
      <c r="M10849" s="43"/>
      <c r="N10849" s="43"/>
      <c r="O10849" s="43"/>
      <c r="P10849" s="44"/>
      <c r="Q10849" s="43"/>
      <c r="R10849" s="43"/>
      <c r="S10849" s="43"/>
      <c r="T10849" s="43"/>
      <c r="U10849" s="43"/>
      <c r="V10849" s="42"/>
      <c r="W10849" s="43"/>
      <c r="X10849" s="43"/>
      <c r="Y10849" s="43"/>
      <c r="Z10849" s="43"/>
      <c r="AA10849" s="43"/>
      <c r="AB10849" s="42"/>
      <c r="AC10849" s="43"/>
      <c r="AD10849" s="43"/>
      <c r="AE10849" s="43"/>
      <c r="AF10849" s="43"/>
      <c r="AG10849" s="43"/>
      <c r="AH10849" s="42"/>
      <c r="AI10849" s="43"/>
      <c r="AJ10849" s="43"/>
      <c r="AK10849" s="43"/>
      <c r="AL10849" s="43"/>
      <c r="AM10849" s="43"/>
      <c r="AN10849" s="42"/>
      <c r="AO10849" s="43"/>
      <c r="AP10849" s="43"/>
      <c r="AQ10849" s="43"/>
      <c r="AR10849" s="43"/>
      <c r="AS10849" s="42"/>
      <c r="AT10849" s="45"/>
      <c r="AU10849" s="43"/>
      <c r="AV10849" s="43"/>
      <c r="AW10849" s="43"/>
      <c r="AX10849" s="43"/>
      <c r="AY10849" s="45"/>
      <c r="AZ10849" s="42"/>
      <c r="BA10849" s="43"/>
      <c r="BB10849" s="43"/>
      <c r="BC10849" s="43"/>
      <c r="BD10849" s="43"/>
      <c r="BE10849" s="45"/>
      <c r="BF10849" s="42"/>
      <c r="BG10849" s="43"/>
      <c r="BH10849" s="43"/>
      <c r="BI10849" s="43"/>
      <c r="BJ10849" s="43"/>
      <c r="BK10849" s="42"/>
      <c r="BL10849" s="66"/>
    </row>
    <row r="10850" spans="1:64" hidden="1" x14ac:dyDescent="0.25">
      <c r="A10850" s="64"/>
      <c r="B10850" s="65"/>
      <c r="C10850" s="42"/>
      <c r="D10850" s="42"/>
      <c r="E10850" s="43"/>
      <c r="F10850" s="43"/>
      <c r="G10850" s="43"/>
      <c r="H10850" s="43"/>
      <c r="I10850" s="43"/>
      <c r="J10850" s="42"/>
      <c r="K10850" s="43"/>
      <c r="L10850" s="43"/>
      <c r="M10850" s="43"/>
      <c r="N10850" s="43"/>
      <c r="O10850" s="43"/>
      <c r="P10850" s="44"/>
      <c r="Q10850" s="43"/>
      <c r="R10850" s="43"/>
      <c r="S10850" s="43"/>
      <c r="T10850" s="43"/>
      <c r="U10850" s="43"/>
      <c r="V10850" s="42"/>
      <c r="W10850" s="43"/>
      <c r="X10850" s="43"/>
      <c r="Y10850" s="43"/>
      <c r="Z10850" s="43"/>
      <c r="AA10850" s="43"/>
      <c r="AB10850" s="42"/>
      <c r="AC10850" s="43"/>
      <c r="AD10850" s="43"/>
      <c r="AE10850" s="43"/>
      <c r="AF10850" s="43"/>
      <c r="AG10850" s="43"/>
      <c r="AH10850" s="42"/>
      <c r="AI10850" s="43"/>
      <c r="AJ10850" s="43"/>
      <c r="AK10850" s="43"/>
      <c r="AL10850" s="43"/>
      <c r="AM10850" s="43"/>
      <c r="AN10850" s="42"/>
      <c r="AO10850" s="43"/>
      <c r="AP10850" s="43"/>
      <c r="AQ10850" s="43"/>
      <c r="AR10850" s="43"/>
      <c r="AS10850" s="42"/>
      <c r="AT10850" s="45"/>
      <c r="AU10850" s="43"/>
      <c r="AV10850" s="43"/>
      <c r="AW10850" s="43"/>
      <c r="AX10850" s="43"/>
      <c r="AY10850" s="45"/>
      <c r="AZ10850" s="42"/>
      <c r="BA10850" s="43"/>
      <c r="BB10850" s="43"/>
      <c r="BC10850" s="43"/>
      <c r="BD10850" s="43"/>
      <c r="BE10850" s="45"/>
      <c r="BF10850" s="42"/>
      <c r="BG10850" s="43"/>
      <c r="BH10850" s="43"/>
      <c r="BI10850" s="43"/>
      <c r="BJ10850" s="43"/>
      <c r="BK10850" s="42"/>
      <c r="BL10850" s="66"/>
    </row>
    <row r="10851" spans="1:64" hidden="1" x14ac:dyDescent="0.25">
      <c r="A10851" s="64"/>
      <c r="B10851" s="65"/>
      <c r="C10851" s="42"/>
      <c r="D10851" s="42"/>
      <c r="E10851" s="43"/>
      <c r="F10851" s="43"/>
      <c r="G10851" s="43"/>
      <c r="H10851" s="43"/>
      <c r="I10851" s="43"/>
      <c r="J10851" s="42"/>
      <c r="K10851" s="43"/>
      <c r="L10851" s="43"/>
      <c r="M10851" s="43"/>
      <c r="N10851" s="43"/>
      <c r="O10851" s="43"/>
      <c r="P10851" s="44"/>
      <c r="Q10851" s="43"/>
      <c r="R10851" s="43"/>
      <c r="S10851" s="43"/>
      <c r="T10851" s="43"/>
      <c r="U10851" s="43"/>
      <c r="V10851" s="42"/>
      <c r="W10851" s="43"/>
      <c r="X10851" s="43"/>
      <c r="Y10851" s="43"/>
      <c r="Z10851" s="43"/>
      <c r="AA10851" s="43"/>
      <c r="AB10851" s="42"/>
      <c r="AC10851" s="43"/>
      <c r="AD10851" s="43"/>
      <c r="AE10851" s="43"/>
      <c r="AF10851" s="43"/>
      <c r="AG10851" s="43"/>
      <c r="AH10851" s="42"/>
      <c r="AI10851" s="43"/>
      <c r="AJ10851" s="43"/>
      <c r="AK10851" s="43"/>
      <c r="AL10851" s="43"/>
      <c r="AM10851" s="43"/>
      <c r="AN10851" s="42"/>
      <c r="AO10851" s="43"/>
      <c r="AP10851" s="43"/>
      <c r="AQ10851" s="43"/>
      <c r="AR10851" s="43"/>
      <c r="AS10851" s="42"/>
      <c r="AT10851" s="45"/>
      <c r="AU10851" s="43"/>
      <c r="AV10851" s="43"/>
      <c r="AW10851" s="43"/>
      <c r="AX10851" s="43"/>
      <c r="AY10851" s="45"/>
      <c r="AZ10851" s="42"/>
      <c r="BA10851" s="43"/>
      <c r="BB10851" s="43"/>
      <c r="BC10851" s="43"/>
      <c r="BD10851" s="43"/>
      <c r="BE10851" s="45"/>
      <c r="BF10851" s="42"/>
      <c r="BG10851" s="43"/>
      <c r="BH10851" s="43"/>
      <c r="BI10851" s="43"/>
      <c r="BJ10851" s="43"/>
      <c r="BK10851" s="42"/>
      <c r="BL10851" s="66"/>
    </row>
    <row r="10852" spans="1:64" hidden="1" x14ac:dyDescent="0.25">
      <c r="A10852" s="64"/>
      <c r="B10852" s="65"/>
      <c r="C10852" s="42"/>
      <c r="D10852" s="42"/>
      <c r="E10852" s="43"/>
      <c r="F10852" s="43"/>
      <c r="G10852" s="43"/>
      <c r="H10852" s="43"/>
      <c r="I10852" s="43"/>
      <c r="J10852" s="42"/>
      <c r="K10852" s="43"/>
      <c r="L10852" s="43"/>
      <c r="M10852" s="43"/>
      <c r="N10852" s="43"/>
      <c r="O10852" s="43"/>
      <c r="P10852" s="44"/>
      <c r="Q10852" s="43"/>
      <c r="R10852" s="43"/>
      <c r="S10852" s="43"/>
      <c r="T10852" s="43"/>
      <c r="U10852" s="43"/>
      <c r="V10852" s="42"/>
      <c r="W10852" s="43"/>
      <c r="X10852" s="43"/>
      <c r="Y10852" s="43"/>
      <c r="Z10852" s="43"/>
      <c r="AA10852" s="43"/>
      <c r="AB10852" s="42"/>
      <c r="AC10852" s="43"/>
      <c r="AD10852" s="43"/>
      <c r="AE10852" s="43"/>
      <c r="AF10852" s="43"/>
      <c r="AG10852" s="43"/>
      <c r="AH10852" s="42"/>
      <c r="AI10852" s="43"/>
      <c r="AJ10852" s="43"/>
      <c r="AK10852" s="43"/>
      <c r="AL10852" s="43"/>
      <c r="AM10852" s="43"/>
      <c r="AN10852" s="42"/>
      <c r="AO10852" s="43"/>
      <c r="AP10852" s="43"/>
      <c r="AQ10852" s="43"/>
      <c r="AR10852" s="43"/>
      <c r="AS10852" s="42"/>
      <c r="AT10852" s="45"/>
      <c r="AU10852" s="43"/>
      <c r="AV10852" s="43"/>
      <c r="AW10852" s="43"/>
      <c r="AX10852" s="43"/>
      <c r="AY10852" s="45"/>
      <c r="AZ10852" s="42"/>
      <c r="BA10852" s="43"/>
      <c r="BB10852" s="43"/>
      <c r="BC10852" s="43"/>
      <c r="BD10852" s="43"/>
      <c r="BE10852" s="45"/>
      <c r="BF10852" s="42"/>
      <c r="BG10852" s="43"/>
      <c r="BH10852" s="43"/>
      <c r="BI10852" s="43"/>
      <c r="BJ10852" s="43"/>
      <c r="BK10852" s="42"/>
      <c r="BL10852" s="66"/>
    </row>
    <row r="10853" spans="1:64" hidden="1" x14ac:dyDescent="0.25">
      <c r="A10853" s="64"/>
      <c r="B10853" s="65"/>
      <c r="C10853" s="42"/>
      <c r="D10853" s="42"/>
      <c r="E10853" s="43"/>
      <c r="F10853" s="43"/>
      <c r="G10853" s="43"/>
      <c r="H10853" s="43"/>
      <c r="I10853" s="43"/>
      <c r="J10853" s="42"/>
      <c r="K10853" s="43"/>
      <c r="L10853" s="43"/>
      <c r="M10853" s="43"/>
      <c r="N10853" s="43"/>
      <c r="O10853" s="43"/>
      <c r="P10853" s="44"/>
      <c r="Q10853" s="43"/>
      <c r="R10853" s="43"/>
      <c r="S10853" s="43"/>
      <c r="T10853" s="43"/>
      <c r="U10853" s="43"/>
      <c r="V10853" s="42"/>
      <c r="W10853" s="43"/>
      <c r="X10853" s="43"/>
      <c r="Y10853" s="43"/>
      <c r="Z10853" s="43"/>
      <c r="AA10853" s="43"/>
      <c r="AB10853" s="42"/>
      <c r="AC10853" s="43"/>
      <c r="AD10853" s="43"/>
      <c r="AE10853" s="43"/>
      <c r="AF10853" s="43"/>
      <c r="AG10853" s="43"/>
      <c r="AH10853" s="42"/>
      <c r="AI10853" s="43"/>
      <c r="AJ10853" s="43"/>
      <c r="AK10853" s="43"/>
      <c r="AL10853" s="43"/>
      <c r="AM10853" s="43"/>
      <c r="AN10853" s="42"/>
      <c r="AO10853" s="43"/>
      <c r="AP10853" s="43"/>
      <c r="AQ10853" s="43"/>
      <c r="AR10853" s="43"/>
      <c r="AS10853" s="42"/>
      <c r="AT10853" s="45"/>
      <c r="AU10853" s="43"/>
      <c r="AV10853" s="43"/>
      <c r="AW10853" s="43"/>
      <c r="AX10853" s="43"/>
      <c r="AY10853" s="45"/>
      <c r="AZ10853" s="42"/>
      <c r="BA10853" s="43"/>
      <c r="BB10853" s="43"/>
      <c r="BC10853" s="43"/>
      <c r="BD10853" s="43"/>
      <c r="BE10853" s="45"/>
      <c r="BF10853" s="42"/>
      <c r="BG10853" s="43"/>
      <c r="BH10853" s="43"/>
      <c r="BI10853" s="43"/>
      <c r="BJ10853" s="43"/>
      <c r="BK10853" s="42"/>
      <c r="BL10853" s="66"/>
    </row>
    <row r="10854" spans="1:64" hidden="1" x14ac:dyDescent="0.25">
      <c r="A10854" s="64"/>
      <c r="B10854" s="65"/>
      <c r="C10854" s="42"/>
      <c r="D10854" s="42"/>
      <c r="E10854" s="43"/>
      <c r="F10854" s="43"/>
      <c r="G10854" s="43"/>
      <c r="H10854" s="43"/>
      <c r="I10854" s="43"/>
      <c r="J10854" s="42"/>
      <c r="K10854" s="43"/>
      <c r="L10854" s="43"/>
      <c r="M10854" s="43"/>
      <c r="N10854" s="43"/>
      <c r="O10854" s="43"/>
      <c r="P10854" s="44"/>
      <c r="Q10854" s="43"/>
      <c r="R10854" s="43"/>
      <c r="S10854" s="43"/>
      <c r="T10854" s="43"/>
      <c r="U10854" s="43"/>
      <c r="V10854" s="42"/>
      <c r="W10854" s="43"/>
      <c r="X10854" s="43"/>
      <c r="Y10854" s="43"/>
      <c r="Z10854" s="43"/>
      <c r="AA10854" s="43"/>
      <c r="AB10854" s="42"/>
      <c r="AC10854" s="43"/>
      <c r="AD10854" s="43"/>
      <c r="AE10854" s="43"/>
      <c r="AF10854" s="43"/>
      <c r="AG10854" s="43"/>
      <c r="AH10854" s="42"/>
      <c r="AI10854" s="43"/>
      <c r="AJ10854" s="43"/>
      <c r="AK10854" s="43"/>
      <c r="AL10854" s="43"/>
      <c r="AM10854" s="43"/>
      <c r="AN10854" s="42"/>
      <c r="AO10854" s="43"/>
      <c r="AP10854" s="43"/>
      <c r="AQ10854" s="43"/>
      <c r="AR10854" s="43"/>
      <c r="AS10854" s="42"/>
      <c r="AT10854" s="45"/>
      <c r="AU10854" s="43"/>
      <c r="AV10854" s="43"/>
      <c r="AW10854" s="43"/>
      <c r="AX10854" s="43"/>
      <c r="AY10854" s="45"/>
      <c r="AZ10854" s="42"/>
      <c r="BA10854" s="43"/>
      <c r="BB10854" s="43"/>
      <c r="BC10854" s="43"/>
      <c r="BD10854" s="43"/>
      <c r="BE10854" s="45"/>
      <c r="BF10854" s="42"/>
      <c r="BG10854" s="43"/>
      <c r="BH10854" s="43"/>
      <c r="BI10854" s="43"/>
      <c r="BJ10854" s="43"/>
      <c r="BK10854" s="42"/>
      <c r="BL10854" s="66"/>
    </row>
    <row r="10855" spans="1:64" hidden="1" x14ac:dyDescent="0.25">
      <c r="A10855" s="64"/>
      <c r="B10855" s="65"/>
      <c r="C10855" s="42"/>
      <c r="D10855" s="42"/>
      <c r="E10855" s="43"/>
      <c r="F10855" s="43"/>
      <c r="G10855" s="43"/>
      <c r="H10855" s="43"/>
      <c r="I10855" s="43"/>
      <c r="J10855" s="42"/>
      <c r="K10855" s="43"/>
      <c r="L10855" s="43"/>
      <c r="M10855" s="43"/>
      <c r="N10855" s="43"/>
      <c r="O10855" s="43"/>
      <c r="P10855" s="44"/>
      <c r="Q10855" s="43"/>
      <c r="R10855" s="43"/>
      <c r="S10855" s="43"/>
      <c r="T10855" s="43"/>
      <c r="U10855" s="43"/>
      <c r="V10855" s="42"/>
      <c r="W10855" s="43"/>
      <c r="X10855" s="43"/>
      <c r="Y10855" s="43"/>
      <c r="Z10855" s="43"/>
      <c r="AA10855" s="43"/>
      <c r="AB10855" s="42"/>
      <c r="AC10855" s="43"/>
      <c r="AD10855" s="43"/>
      <c r="AE10855" s="43"/>
      <c r="AF10855" s="43"/>
      <c r="AG10855" s="43"/>
      <c r="AH10855" s="42"/>
      <c r="AI10855" s="43"/>
      <c r="AJ10855" s="43"/>
      <c r="AK10855" s="43"/>
      <c r="AL10855" s="43"/>
      <c r="AM10855" s="43"/>
      <c r="AN10855" s="42"/>
      <c r="AO10855" s="43"/>
      <c r="AP10855" s="43"/>
      <c r="AQ10855" s="43"/>
      <c r="AR10855" s="43"/>
      <c r="AS10855" s="42"/>
      <c r="AT10855" s="45"/>
      <c r="AU10855" s="43"/>
      <c r="AV10855" s="43"/>
      <c r="AW10855" s="43"/>
      <c r="AX10855" s="43"/>
      <c r="AY10855" s="45"/>
      <c r="AZ10855" s="42"/>
      <c r="BA10855" s="43"/>
      <c r="BB10855" s="43"/>
      <c r="BC10855" s="43"/>
      <c r="BD10855" s="43"/>
      <c r="BE10855" s="45"/>
      <c r="BF10855" s="42"/>
      <c r="BG10855" s="43"/>
      <c r="BH10855" s="43"/>
      <c r="BI10855" s="43"/>
      <c r="BJ10855" s="43"/>
      <c r="BK10855" s="42"/>
      <c r="BL10855" s="66"/>
    </row>
    <row r="10856" spans="1:64" hidden="1" x14ac:dyDescent="0.25">
      <c r="A10856" s="64"/>
      <c r="B10856" s="65"/>
      <c r="C10856" s="42"/>
      <c r="D10856" s="42"/>
      <c r="E10856" s="43"/>
      <c r="F10856" s="43"/>
      <c r="G10856" s="43"/>
      <c r="H10856" s="43"/>
      <c r="I10856" s="43"/>
      <c r="J10856" s="42"/>
      <c r="K10856" s="43"/>
      <c r="L10856" s="43"/>
      <c r="M10856" s="43"/>
      <c r="N10856" s="43"/>
      <c r="O10856" s="43"/>
      <c r="P10856" s="44"/>
      <c r="Q10856" s="43"/>
      <c r="R10856" s="43"/>
      <c r="S10856" s="43"/>
      <c r="T10856" s="43"/>
      <c r="U10856" s="43"/>
      <c r="V10856" s="42"/>
      <c r="W10856" s="43"/>
      <c r="X10856" s="43"/>
      <c r="Y10856" s="43"/>
      <c r="Z10856" s="43"/>
      <c r="AA10856" s="43"/>
      <c r="AB10856" s="42"/>
      <c r="AC10856" s="43"/>
      <c r="AD10856" s="43"/>
      <c r="AE10856" s="43"/>
      <c r="AF10856" s="43"/>
      <c r="AG10856" s="43"/>
      <c r="AH10856" s="42"/>
      <c r="AI10856" s="43"/>
      <c r="AJ10856" s="43"/>
      <c r="AK10856" s="43"/>
      <c r="AL10856" s="43"/>
      <c r="AM10856" s="43"/>
      <c r="AN10856" s="42"/>
      <c r="AO10856" s="43"/>
      <c r="AP10856" s="43"/>
      <c r="AQ10856" s="43"/>
      <c r="AR10856" s="43"/>
      <c r="AS10856" s="42"/>
      <c r="AT10856" s="45"/>
      <c r="AU10856" s="43"/>
      <c r="AV10856" s="43"/>
      <c r="AW10856" s="43"/>
      <c r="AX10856" s="43"/>
      <c r="AY10856" s="45"/>
      <c r="AZ10856" s="42"/>
      <c r="BA10856" s="43"/>
      <c r="BB10856" s="43"/>
      <c r="BC10856" s="43"/>
      <c r="BD10856" s="43"/>
      <c r="BE10856" s="45"/>
      <c r="BF10856" s="42"/>
      <c r="BG10856" s="43"/>
      <c r="BH10856" s="43"/>
      <c r="BI10856" s="43"/>
      <c r="BJ10856" s="43"/>
      <c r="BK10856" s="42"/>
      <c r="BL10856" s="66"/>
    </row>
    <row r="10857" spans="1:64" hidden="1" x14ac:dyDescent="0.25">
      <c r="A10857" s="64"/>
      <c r="B10857" s="65"/>
      <c r="C10857" s="42"/>
      <c r="D10857" s="42"/>
      <c r="E10857" s="43"/>
      <c r="F10857" s="43"/>
      <c r="G10857" s="43"/>
      <c r="H10857" s="43"/>
      <c r="I10857" s="43"/>
      <c r="J10857" s="42"/>
      <c r="K10857" s="43"/>
      <c r="L10857" s="43"/>
      <c r="M10857" s="43"/>
      <c r="N10857" s="43"/>
      <c r="O10857" s="43"/>
      <c r="P10857" s="44"/>
      <c r="Q10857" s="43"/>
      <c r="R10857" s="43"/>
      <c r="S10857" s="43"/>
      <c r="T10857" s="43"/>
      <c r="U10857" s="43"/>
      <c r="V10857" s="42"/>
      <c r="W10857" s="43"/>
      <c r="X10857" s="43"/>
      <c r="Y10857" s="43"/>
      <c r="Z10857" s="43"/>
      <c r="AA10857" s="43"/>
      <c r="AB10857" s="42"/>
      <c r="AC10857" s="43"/>
      <c r="AD10857" s="43"/>
      <c r="AE10857" s="43"/>
      <c r="AF10857" s="43"/>
      <c r="AG10857" s="43"/>
      <c r="AH10857" s="42"/>
      <c r="AI10857" s="43"/>
      <c r="AJ10857" s="43"/>
      <c r="AK10857" s="43"/>
      <c r="AL10857" s="43"/>
      <c r="AM10857" s="43"/>
      <c r="AN10857" s="42"/>
      <c r="AO10857" s="43"/>
      <c r="AP10857" s="43"/>
      <c r="AQ10857" s="43"/>
      <c r="AR10857" s="43"/>
      <c r="AS10857" s="42"/>
      <c r="AT10857" s="45"/>
      <c r="AU10857" s="43"/>
      <c r="AV10857" s="43"/>
      <c r="AW10857" s="43"/>
      <c r="AX10857" s="43"/>
      <c r="AY10857" s="45"/>
      <c r="AZ10857" s="42"/>
      <c r="BA10857" s="43"/>
      <c r="BB10857" s="43"/>
      <c r="BC10857" s="43"/>
      <c r="BD10857" s="43"/>
      <c r="BE10857" s="45"/>
      <c r="BF10857" s="42"/>
      <c r="BG10857" s="43"/>
      <c r="BH10857" s="43"/>
      <c r="BI10857" s="43"/>
      <c r="BJ10857" s="43"/>
      <c r="BK10857" s="42"/>
      <c r="BL10857" s="66"/>
    </row>
    <row r="10858" spans="1:64" hidden="1" x14ac:dyDescent="0.25">
      <c r="A10858" s="64"/>
      <c r="B10858" s="65"/>
      <c r="C10858" s="42"/>
      <c r="D10858" s="42"/>
      <c r="E10858" s="43"/>
      <c r="F10858" s="43"/>
      <c r="G10858" s="43"/>
      <c r="H10858" s="43"/>
      <c r="I10858" s="43"/>
      <c r="J10858" s="42"/>
      <c r="K10858" s="43"/>
      <c r="L10858" s="43"/>
      <c r="M10858" s="43"/>
      <c r="N10858" s="43"/>
      <c r="O10858" s="43"/>
      <c r="P10858" s="44"/>
      <c r="Q10858" s="43"/>
      <c r="R10858" s="43"/>
      <c r="S10858" s="43"/>
      <c r="T10858" s="43"/>
      <c r="U10858" s="43"/>
      <c r="V10858" s="42"/>
      <c r="W10858" s="43"/>
      <c r="X10858" s="43"/>
      <c r="Y10858" s="43"/>
      <c r="Z10858" s="43"/>
      <c r="AA10858" s="43"/>
      <c r="AB10858" s="42"/>
      <c r="AC10858" s="43"/>
      <c r="AD10858" s="43"/>
      <c r="AE10858" s="43"/>
      <c r="AF10858" s="43"/>
      <c r="AG10858" s="43"/>
      <c r="AH10858" s="42"/>
      <c r="AI10858" s="43"/>
      <c r="AJ10858" s="43"/>
      <c r="AK10858" s="43"/>
      <c r="AL10858" s="43"/>
      <c r="AM10858" s="43"/>
      <c r="AN10858" s="42"/>
      <c r="AO10858" s="43"/>
      <c r="AP10858" s="43"/>
      <c r="AQ10858" s="43"/>
      <c r="AR10858" s="43"/>
      <c r="AS10858" s="42"/>
      <c r="AT10858" s="45"/>
      <c r="AU10858" s="43"/>
      <c r="AV10858" s="43"/>
      <c r="AW10858" s="43"/>
      <c r="AX10858" s="43"/>
      <c r="AY10858" s="45"/>
      <c r="AZ10858" s="42"/>
      <c r="BA10858" s="43"/>
      <c r="BB10858" s="43"/>
      <c r="BC10858" s="43"/>
      <c r="BD10858" s="43"/>
      <c r="BE10858" s="45"/>
      <c r="BF10858" s="42"/>
      <c r="BG10858" s="43"/>
      <c r="BH10858" s="43"/>
      <c r="BI10858" s="43"/>
      <c r="BJ10858" s="43"/>
      <c r="BK10858" s="42"/>
      <c r="BL10858" s="66"/>
    </row>
    <row r="10859" spans="1:64" hidden="1" x14ac:dyDescent="0.25">
      <c r="A10859" s="64"/>
      <c r="B10859" s="65"/>
      <c r="C10859" s="42"/>
      <c r="D10859" s="42"/>
      <c r="E10859" s="43"/>
      <c r="F10859" s="43"/>
      <c r="G10859" s="43"/>
      <c r="H10859" s="43"/>
      <c r="I10859" s="43"/>
      <c r="J10859" s="42"/>
      <c r="K10859" s="43"/>
      <c r="L10859" s="43"/>
      <c r="M10859" s="43"/>
      <c r="N10859" s="43"/>
      <c r="O10859" s="43"/>
      <c r="P10859" s="44"/>
      <c r="Q10859" s="43"/>
      <c r="R10859" s="43"/>
      <c r="S10859" s="43"/>
      <c r="T10859" s="43"/>
      <c r="U10859" s="43"/>
      <c r="V10859" s="42"/>
      <c r="W10859" s="43"/>
      <c r="X10859" s="43"/>
      <c r="Y10859" s="43"/>
      <c r="Z10859" s="43"/>
      <c r="AA10859" s="43"/>
      <c r="AB10859" s="42"/>
      <c r="AC10859" s="43"/>
      <c r="AD10859" s="43"/>
      <c r="AE10859" s="43"/>
      <c r="AF10859" s="43"/>
      <c r="AG10859" s="43"/>
      <c r="AH10859" s="42"/>
      <c r="AI10859" s="43"/>
      <c r="AJ10859" s="43"/>
      <c r="AK10859" s="43"/>
      <c r="AL10859" s="43"/>
      <c r="AM10859" s="43"/>
      <c r="AN10859" s="42"/>
      <c r="AO10859" s="43"/>
      <c r="AP10859" s="43"/>
      <c r="AQ10859" s="43"/>
      <c r="AR10859" s="43"/>
      <c r="AS10859" s="42"/>
      <c r="AT10859" s="45"/>
      <c r="AU10859" s="43"/>
      <c r="AV10859" s="43"/>
      <c r="AW10859" s="43"/>
      <c r="AX10859" s="43"/>
      <c r="AY10859" s="45"/>
      <c r="AZ10859" s="42"/>
      <c r="BA10859" s="43"/>
      <c r="BB10859" s="43"/>
      <c r="BC10859" s="43"/>
      <c r="BD10859" s="43"/>
      <c r="BE10859" s="45"/>
      <c r="BF10859" s="42"/>
      <c r="BG10859" s="43"/>
      <c r="BH10859" s="43"/>
      <c r="BI10859" s="43"/>
      <c r="BJ10859" s="43"/>
      <c r="BK10859" s="42"/>
      <c r="BL10859" s="66"/>
    </row>
    <row r="10860" spans="1:64" hidden="1" x14ac:dyDescent="0.25">
      <c r="A10860" s="64"/>
      <c r="B10860" s="65"/>
      <c r="C10860" s="42"/>
      <c r="D10860" s="42"/>
      <c r="E10860" s="43"/>
      <c r="F10860" s="43"/>
      <c r="G10860" s="43"/>
      <c r="H10860" s="43"/>
      <c r="I10860" s="43"/>
      <c r="J10860" s="42"/>
      <c r="K10860" s="43"/>
      <c r="L10860" s="43"/>
      <c r="M10860" s="43"/>
      <c r="N10860" s="43"/>
      <c r="O10860" s="43"/>
      <c r="P10860" s="44"/>
      <c r="Q10860" s="43"/>
      <c r="R10860" s="43"/>
      <c r="S10860" s="43"/>
      <c r="T10860" s="43"/>
      <c r="U10860" s="43"/>
      <c r="V10860" s="42"/>
      <c r="W10860" s="43"/>
      <c r="X10860" s="43"/>
      <c r="Y10860" s="43"/>
      <c r="Z10860" s="43"/>
      <c r="AA10860" s="43"/>
      <c r="AB10860" s="42"/>
      <c r="AC10860" s="43"/>
      <c r="AD10860" s="43"/>
      <c r="AE10860" s="43"/>
      <c r="AF10860" s="43"/>
      <c r="AG10860" s="43"/>
      <c r="AH10860" s="42"/>
      <c r="AI10860" s="43"/>
      <c r="AJ10860" s="43"/>
      <c r="AK10860" s="43"/>
      <c r="AL10860" s="43"/>
      <c r="AM10860" s="43"/>
      <c r="AN10860" s="42"/>
      <c r="AO10860" s="43"/>
      <c r="AP10860" s="43"/>
      <c r="AQ10860" s="43"/>
      <c r="AR10860" s="43"/>
      <c r="AS10860" s="42"/>
      <c r="AT10860" s="45"/>
      <c r="AU10860" s="43"/>
      <c r="AV10860" s="43"/>
      <c r="AW10860" s="43"/>
      <c r="AX10860" s="43"/>
      <c r="AY10860" s="45"/>
      <c r="AZ10860" s="42"/>
      <c r="BA10860" s="43"/>
      <c r="BB10860" s="43"/>
      <c r="BC10860" s="43"/>
      <c r="BD10860" s="43"/>
      <c r="BE10860" s="45"/>
      <c r="BF10860" s="42"/>
      <c r="BG10860" s="43"/>
      <c r="BH10860" s="43"/>
      <c r="BI10860" s="43"/>
      <c r="BJ10860" s="43"/>
      <c r="BK10860" s="42"/>
      <c r="BL10860" s="66"/>
    </row>
    <row r="10861" spans="1:64" hidden="1" x14ac:dyDescent="0.25">
      <c r="A10861" s="64"/>
      <c r="B10861" s="65"/>
      <c r="C10861" s="42"/>
      <c r="D10861" s="42"/>
      <c r="E10861" s="43"/>
      <c r="F10861" s="43"/>
      <c r="G10861" s="43"/>
      <c r="H10861" s="43"/>
      <c r="I10861" s="43"/>
      <c r="J10861" s="42"/>
      <c r="K10861" s="43"/>
      <c r="L10861" s="43"/>
      <c r="M10861" s="43"/>
      <c r="N10861" s="43"/>
      <c r="O10861" s="43"/>
      <c r="P10861" s="44"/>
      <c r="Q10861" s="43"/>
      <c r="R10861" s="43"/>
      <c r="S10861" s="43"/>
      <c r="T10861" s="43"/>
      <c r="U10861" s="43"/>
      <c r="V10861" s="42"/>
      <c r="W10861" s="43"/>
      <c r="X10861" s="43"/>
      <c r="Y10861" s="43"/>
      <c r="Z10861" s="43"/>
      <c r="AA10861" s="43"/>
      <c r="AB10861" s="42"/>
      <c r="AC10861" s="43"/>
      <c r="AD10861" s="43"/>
      <c r="AE10861" s="43"/>
      <c r="AF10861" s="43"/>
      <c r="AG10861" s="43"/>
      <c r="AH10861" s="42"/>
      <c r="AI10861" s="43"/>
      <c r="AJ10861" s="43"/>
      <c r="AK10861" s="43"/>
      <c r="AL10861" s="43"/>
      <c r="AM10861" s="43"/>
      <c r="AN10861" s="42"/>
      <c r="AO10861" s="43"/>
      <c r="AP10861" s="43"/>
      <c r="AQ10861" s="43"/>
      <c r="AR10861" s="43"/>
      <c r="AS10861" s="42"/>
      <c r="AT10861" s="45"/>
      <c r="AU10861" s="43"/>
      <c r="AV10861" s="43"/>
      <c r="AW10861" s="43"/>
      <c r="AX10861" s="43"/>
      <c r="AY10861" s="45"/>
      <c r="AZ10861" s="42"/>
      <c r="BA10861" s="43"/>
      <c r="BB10861" s="43"/>
      <c r="BC10861" s="43"/>
      <c r="BD10861" s="43"/>
      <c r="BE10861" s="45"/>
      <c r="BF10861" s="42"/>
      <c r="BG10861" s="43"/>
      <c r="BH10861" s="43"/>
      <c r="BI10861" s="43"/>
      <c r="BJ10861" s="43"/>
      <c r="BK10861" s="42"/>
      <c r="BL10861" s="66"/>
    </row>
    <row r="10862" spans="1:64" hidden="1" x14ac:dyDescent="0.25">
      <c r="A10862" s="64"/>
      <c r="B10862" s="65"/>
      <c r="C10862" s="42"/>
      <c r="D10862" s="42"/>
      <c r="E10862" s="43"/>
      <c r="F10862" s="43"/>
      <c r="G10862" s="43"/>
      <c r="H10862" s="43"/>
      <c r="I10862" s="43"/>
      <c r="J10862" s="42"/>
      <c r="K10862" s="43"/>
      <c r="L10862" s="43"/>
      <c r="M10862" s="43"/>
      <c r="N10862" s="43"/>
      <c r="O10862" s="43"/>
      <c r="P10862" s="44"/>
      <c r="Q10862" s="43"/>
      <c r="R10862" s="43"/>
      <c r="S10862" s="43"/>
      <c r="T10862" s="43"/>
      <c r="U10862" s="43"/>
      <c r="V10862" s="42"/>
      <c r="W10862" s="43"/>
      <c r="X10862" s="43"/>
      <c r="Y10862" s="43"/>
      <c r="Z10862" s="43"/>
      <c r="AA10862" s="43"/>
      <c r="AB10862" s="42"/>
      <c r="AC10862" s="43"/>
      <c r="AD10862" s="43"/>
      <c r="AE10862" s="43"/>
      <c r="AF10862" s="43"/>
      <c r="AG10862" s="43"/>
      <c r="AH10862" s="42"/>
      <c r="AI10862" s="43"/>
      <c r="AJ10862" s="43"/>
      <c r="AK10862" s="43"/>
      <c r="AL10862" s="43"/>
      <c r="AM10862" s="43"/>
      <c r="AN10862" s="42"/>
      <c r="AO10862" s="43"/>
      <c r="AP10862" s="43"/>
      <c r="AQ10862" s="43"/>
      <c r="AR10862" s="43"/>
      <c r="AS10862" s="42"/>
      <c r="AT10862" s="45"/>
      <c r="AU10862" s="43"/>
      <c r="AV10862" s="43"/>
      <c r="AW10862" s="43"/>
      <c r="AX10862" s="43"/>
      <c r="AY10862" s="45"/>
      <c r="AZ10862" s="42"/>
      <c r="BA10862" s="43"/>
      <c r="BB10862" s="43"/>
      <c r="BC10862" s="43"/>
      <c r="BD10862" s="43"/>
      <c r="BE10862" s="45"/>
      <c r="BF10862" s="42"/>
      <c r="BG10862" s="43"/>
      <c r="BH10862" s="43"/>
      <c r="BI10862" s="43"/>
      <c r="BJ10862" s="43"/>
      <c r="BK10862" s="42"/>
      <c r="BL10862" s="66"/>
    </row>
    <row r="10863" spans="1:64" hidden="1" x14ac:dyDescent="0.25">
      <c r="A10863" s="64"/>
      <c r="B10863" s="65"/>
      <c r="C10863" s="42"/>
      <c r="D10863" s="42"/>
      <c r="E10863" s="43"/>
      <c r="F10863" s="43"/>
      <c r="G10863" s="43"/>
      <c r="H10863" s="43"/>
      <c r="I10863" s="43"/>
      <c r="J10863" s="42"/>
      <c r="K10863" s="43"/>
      <c r="L10863" s="43"/>
      <c r="M10863" s="43"/>
      <c r="N10863" s="43"/>
      <c r="O10863" s="43"/>
      <c r="P10863" s="44"/>
      <c r="Q10863" s="43"/>
      <c r="R10863" s="43"/>
      <c r="S10863" s="43"/>
      <c r="T10863" s="43"/>
      <c r="U10863" s="43"/>
      <c r="V10863" s="42"/>
      <c r="W10863" s="43"/>
      <c r="X10863" s="43"/>
      <c r="Y10863" s="43"/>
      <c r="Z10863" s="43"/>
      <c r="AA10863" s="43"/>
      <c r="AB10863" s="42"/>
      <c r="AC10863" s="43"/>
      <c r="AD10863" s="43"/>
      <c r="AE10863" s="43"/>
      <c r="AF10863" s="43"/>
      <c r="AG10863" s="43"/>
      <c r="AH10863" s="42"/>
      <c r="AI10863" s="43"/>
      <c r="AJ10863" s="43"/>
      <c r="AK10863" s="43"/>
      <c r="AL10863" s="43"/>
      <c r="AM10863" s="43"/>
      <c r="AN10863" s="42"/>
      <c r="AO10863" s="43"/>
      <c r="AP10863" s="43"/>
      <c r="AQ10863" s="43"/>
      <c r="AR10863" s="43"/>
      <c r="AS10863" s="42"/>
      <c r="AT10863" s="45"/>
      <c r="AU10863" s="43"/>
      <c r="AV10863" s="43"/>
      <c r="AW10863" s="43"/>
      <c r="AX10863" s="43"/>
      <c r="AY10863" s="45"/>
      <c r="AZ10863" s="42"/>
      <c r="BA10863" s="43"/>
      <c r="BB10863" s="43"/>
      <c r="BC10863" s="43"/>
      <c r="BD10863" s="43"/>
      <c r="BE10863" s="45"/>
      <c r="BF10863" s="42"/>
      <c r="BG10863" s="43"/>
      <c r="BH10863" s="43"/>
      <c r="BI10863" s="43"/>
      <c r="BJ10863" s="43"/>
      <c r="BK10863" s="42"/>
      <c r="BL10863" s="66"/>
    </row>
    <row r="10864" spans="1:64" hidden="1" x14ac:dyDescent="0.25">
      <c r="A10864" s="64"/>
      <c r="B10864" s="65"/>
      <c r="C10864" s="42"/>
      <c r="D10864" s="42"/>
      <c r="E10864" s="43"/>
      <c r="F10864" s="43"/>
      <c r="G10864" s="43"/>
      <c r="H10864" s="43"/>
      <c r="I10864" s="43"/>
      <c r="J10864" s="42"/>
      <c r="K10864" s="43"/>
      <c r="L10864" s="43"/>
      <c r="M10864" s="43"/>
      <c r="N10864" s="43"/>
      <c r="O10864" s="43"/>
      <c r="P10864" s="44"/>
      <c r="Q10864" s="43"/>
      <c r="R10864" s="43"/>
      <c r="S10864" s="43"/>
      <c r="T10864" s="43"/>
      <c r="U10864" s="43"/>
      <c r="V10864" s="42"/>
      <c r="W10864" s="43"/>
      <c r="X10864" s="43"/>
      <c r="Y10864" s="43"/>
      <c r="Z10864" s="43"/>
      <c r="AA10864" s="43"/>
      <c r="AB10864" s="42"/>
      <c r="AC10864" s="43"/>
      <c r="AD10864" s="43"/>
      <c r="AE10864" s="43"/>
      <c r="AF10864" s="43"/>
      <c r="AG10864" s="43"/>
      <c r="AH10864" s="42"/>
      <c r="AI10864" s="43"/>
      <c r="AJ10864" s="43"/>
      <c r="AK10864" s="43"/>
      <c r="AL10864" s="43"/>
      <c r="AM10864" s="43"/>
      <c r="AN10864" s="42"/>
      <c r="AO10864" s="43"/>
      <c r="AP10864" s="43"/>
      <c r="AQ10864" s="43"/>
      <c r="AR10864" s="43"/>
      <c r="AS10864" s="42"/>
      <c r="AT10864" s="45"/>
      <c r="AU10864" s="43"/>
      <c r="AV10864" s="43"/>
      <c r="AW10864" s="43"/>
      <c r="AX10864" s="43"/>
      <c r="AY10864" s="45"/>
      <c r="AZ10864" s="42"/>
      <c r="BA10864" s="43"/>
      <c r="BB10864" s="43"/>
      <c r="BC10864" s="43"/>
      <c r="BD10864" s="43"/>
      <c r="BE10864" s="45"/>
      <c r="BF10864" s="42"/>
      <c r="BG10864" s="43"/>
      <c r="BH10864" s="43"/>
      <c r="BI10864" s="43"/>
      <c r="BJ10864" s="43"/>
      <c r="BK10864" s="42"/>
      <c r="BL10864" s="66"/>
    </row>
    <row r="10865" spans="1:64" hidden="1" x14ac:dyDescent="0.25">
      <c r="A10865" s="64"/>
      <c r="B10865" s="65"/>
      <c r="C10865" s="42"/>
      <c r="D10865" s="42"/>
      <c r="E10865" s="43"/>
      <c r="F10865" s="43"/>
      <c r="G10865" s="43"/>
      <c r="H10865" s="43"/>
      <c r="I10865" s="43"/>
      <c r="J10865" s="42"/>
      <c r="K10865" s="43"/>
      <c r="L10865" s="43"/>
      <c r="M10865" s="43"/>
      <c r="N10865" s="43"/>
      <c r="O10865" s="43"/>
      <c r="P10865" s="44"/>
      <c r="Q10865" s="43"/>
      <c r="R10865" s="43"/>
      <c r="S10865" s="43"/>
      <c r="T10865" s="43"/>
      <c r="U10865" s="43"/>
      <c r="V10865" s="42"/>
      <c r="W10865" s="43"/>
      <c r="X10865" s="43"/>
      <c r="Y10865" s="43"/>
      <c r="Z10865" s="43"/>
      <c r="AA10865" s="43"/>
      <c r="AB10865" s="42"/>
      <c r="AC10865" s="43"/>
      <c r="AD10865" s="43"/>
      <c r="AE10865" s="43"/>
      <c r="AF10865" s="43"/>
      <c r="AG10865" s="43"/>
      <c r="AH10865" s="42"/>
      <c r="AI10865" s="43"/>
      <c r="AJ10865" s="43"/>
      <c r="AK10865" s="43"/>
      <c r="AL10865" s="43"/>
      <c r="AM10865" s="43"/>
      <c r="AN10865" s="42"/>
      <c r="AO10865" s="43"/>
      <c r="AP10865" s="43"/>
      <c r="AQ10865" s="43"/>
      <c r="AR10865" s="43"/>
      <c r="AS10865" s="42"/>
      <c r="AT10865" s="45"/>
      <c r="AU10865" s="43"/>
      <c r="AV10865" s="43"/>
      <c r="AW10865" s="43"/>
      <c r="AX10865" s="43"/>
      <c r="AY10865" s="45"/>
      <c r="AZ10865" s="42"/>
      <c r="BA10865" s="43"/>
      <c r="BB10865" s="43"/>
      <c r="BC10865" s="43"/>
      <c r="BD10865" s="43"/>
      <c r="BE10865" s="45"/>
      <c r="BF10865" s="42"/>
      <c r="BG10865" s="43"/>
      <c r="BH10865" s="43"/>
      <c r="BI10865" s="43"/>
      <c r="BJ10865" s="43"/>
      <c r="BK10865" s="42"/>
      <c r="BL10865" s="66"/>
    </row>
    <row r="10866" spans="1:64" hidden="1" x14ac:dyDescent="0.25">
      <c r="A10866" s="64"/>
      <c r="B10866" s="65"/>
      <c r="C10866" s="42"/>
      <c r="D10866" s="42"/>
      <c r="E10866" s="43"/>
      <c r="F10866" s="43"/>
      <c r="G10866" s="43"/>
      <c r="H10866" s="43"/>
      <c r="I10866" s="43"/>
      <c r="J10866" s="42"/>
      <c r="K10866" s="43"/>
      <c r="L10866" s="43"/>
      <c r="M10866" s="43"/>
      <c r="N10866" s="43"/>
      <c r="O10866" s="43"/>
      <c r="P10866" s="44"/>
      <c r="Q10866" s="43"/>
      <c r="R10866" s="43"/>
      <c r="S10866" s="43"/>
      <c r="T10866" s="43"/>
      <c r="U10866" s="43"/>
      <c r="V10866" s="42"/>
      <c r="W10866" s="43"/>
      <c r="X10866" s="43"/>
      <c r="Y10866" s="43"/>
      <c r="Z10866" s="43"/>
      <c r="AA10866" s="43"/>
      <c r="AB10866" s="42"/>
      <c r="AC10866" s="43"/>
      <c r="AD10866" s="43"/>
      <c r="AE10866" s="43"/>
      <c r="AF10866" s="43"/>
      <c r="AG10866" s="43"/>
      <c r="AH10866" s="42"/>
      <c r="AI10866" s="43"/>
      <c r="AJ10866" s="43"/>
      <c r="AK10866" s="43"/>
      <c r="AL10866" s="43"/>
      <c r="AM10866" s="43"/>
      <c r="AN10866" s="42"/>
      <c r="AO10866" s="43"/>
      <c r="AP10866" s="43"/>
      <c r="AQ10866" s="43"/>
      <c r="AR10866" s="43"/>
      <c r="AS10866" s="42"/>
      <c r="AT10866" s="45"/>
      <c r="AU10866" s="43"/>
      <c r="AV10866" s="43"/>
      <c r="AW10866" s="43"/>
      <c r="AX10866" s="43"/>
      <c r="AY10866" s="45"/>
      <c r="AZ10866" s="42"/>
      <c r="BA10866" s="43"/>
      <c r="BB10866" s="43"/>
      <c r="BC10866" s="43"/>
      <c r="BD10866" s="43"/>
      <c r="BE10866" s="45"/>
      <c r="BF10866" s="42"/>
      <c r="BG10866" s="43"/>
      <c r="BH10866" s="43"/>
      <c r="BI10866" s="43"/>
      <c r="BJ10866" s="43"/>
      <c r="BK10866" s="42"/>
      <c r="BL10866" s="66"/>
    </row>
    <row r="10867" spans="1:64" hidden="1" x14ac:dyDescent="0.25">
      <c r="A10867" s="64"/>
      <c r="B10867" s="65"/>
      <c r="C10867" s="42"/>
      <c r="D10867" s="42"/>
      <c r="E10867" s="43"/>
      <c r="F10867" s="43"/>
      <c r="G10867" s="43"/>
      <c r="H10867" s="43"/>
      <c r="I10867" s="43"/>
      <c r="J10867" s="42"/>
      <c r="K10867" s="43"/>
      <c r="L10867" s="43"/>
      <c r="M10867" s="43"/>
      <c r="N10867" s="43"/>
      <c r="O10867" s="43"/>
      <c r="P10867" s="44"/>
      <c r="Q10867" s="43"/>
      <c r="R10867" s="43"/>
      <c r="S10867" s="43"/>
      <c r="T10867" s="43"/>
      <c r="U10867" s="43"/>
      <c r="V10867" s="42"/>
      <c r="W10867" s="43"/>
      <c r="X10867" s="43"/>
      <c r="Y10867" s="43"/>
      <c r="Z10867" s="43"/>
      <c r="AA10867" s="43"/>
      <c r="AB10867" s="42"/>
      <c r="AC10867" s="43"/>
      <c r="AD10867" s="43"/>
      <c r="AE10867" s="43"/>
      <c r="AF10867" s="43"/>
      <c r="AG10867" s="43"/>
      <c r="AH10867" s="42"/>
      <c r="AI10867" s="43"/>
      <c r="AJ10867" s="43"/>
      <c r="AK10867" s="43"/>
      <c r="AL10867" s="43"/>
      <c r="AM10867" s="43"/>
      <c r="AN10867" s="42"/>
      <c r="AO10867" s="43"/>
      <c r="AP10867" s="43"/>
      <c r="AQ10867" s="43"/>
      <c r="AR10867" s="43"/>
      <c r="AS10867" s="42"/>
      <c r="AT10867" s="45"/>
      <c r="AU10867" s="43"/>
      <c r="AV10867" s="43"/>
      <c r="AW10867" s="43"/>
      <c r="AX10867" s="43"/>
      <c r="AY10867" s="45"/>
      <c r="AZ10867" s="42"/>
      <c r="BA10867" s="43"/>
      <c r="BB10867" s="43"/>
      <c r="BC10867" s="43"/>
      <c r="BD10867" s="43"/>
      <c r="BE10867" s="45"/>
      <c r="BF10867" s="42"/>
      <c r="BG10867" s="43"/>
      <c r="BH10867" s="43"/>
      <c r="BI10867" s="43"/>
      <c r="BJ10867" s="43"/>
      <c r="BK10867" s="42"/>
      <c r="BL10867" s="66"/>
    </row>
    <row r="10868" spans="1:64" hidden="1" x14ac:dyDescent="0.25">
      <c r="A10868" s="64"/>
      <c r="B10868" s="65"/>
      <c r="C10868" s="42"/>
      <c r="D10868" s="42"/>
      <c r="E10868" s="43"/>
      <c r="F10868" s="43"/>
      <c r="G10868" s="43"/>
      <c r="H10868" s="43"/>
      <c r="I10868" s="43"/>
      <c r="J10868" s="42"/>
      <c r="K10868" s="43"/>
      <c r="L10868" s="43"/>
      <c r="M10868" s="43"/>
      <c r="N10868" s="43"/>
      <c r="O10868" s="43"/>
      <c r="P10868" s="44"/>
      <c r="Q10868" s="43"/>
      <c r="R10868" s="43"/>
      <c r="S10868" s="43"/>
      <c r="T10868" s="43"/>
      <c r="U10868" s="43"/>
      <c r="V10868" s="42"/>
      <c r="W10868" s="43"/>
      <c r="X10868" s="43"/>
      <c r="Y10868" s="43"/>
      <c r="Z10868" s="43"/>
      <c r="AA10868" s="43"/>
      <c r="AB10868" s="42"/>
      <c r="AC10868" s="43"/>
      <c r="AD10868" s="43"/>
      <c r="AE10868" s="43"/>
      <c r="AF10868" s="43"/>
      <c r="AG10868" s="43"/>
      <c r="AH10868" s="42"/>
      <c r="AI10868" s="43"/>
      <c r="AJ10868" s="43"/>
      <c r="AK10868" s="43"/>
      <c r="AL10868" s="43"/>
      <c r="AM10868" s="43"/>
      <c r="AN10868" s="42"/>
      <c r="AO10868" s="43"/>
      <c r="AP10868" s="43"/>
      <c r="AQ10868" s="43"/>
      <c r="AR10868" s="43"/>
      <c r="AS10868" s="42"/>
      <c r="AT10868" s="45"/>
      <c r="AU10868" s="43"/>
      <c r="AV10868" s="43"/>
      <c r="AW10868" s="43"/>
      <c r="AX10868" s="43"/>
      <c r="AY10868" s="45"/>
      <c r="AZ10868" s="42"/>
      <c r="BA10868" s="43"/>
      <c r="BB10868" s="43"/>
      <c r="BC10868" s="43"/>
      <c r="BD10868" s="43"/>
      <c r="BE10868" s="45"/>
      <c r="BF10868" s="42"/>
      <c r="BG10868" s="43"/>
      <c r="BH10868" s="43"/>
      <c r="BI10868" s="43"/>
      <c r="BJ10868" s="43"/>
      <c r="BK10868" s="42"/>
      <c r="BL10868" s="66"/>
    </row>
    <row r="10869" spans="1:64" hidden="1" x14ac:dyDescent="0.25">
      <c r="A10869" s="64"/>
      <c r="B10869" s="65"/>
      <c r="C10869" s="42"/>
      <c r="D10869" s="42"/>
      <c r="E10869" s="43"/>
      <c r="F10869" s="43"/>
      <c r="G10869" s="43"/>
      <c r="H10869" s="43"/>
      <c r="I10869" s="43"/>
      <c r="J10869" s="42"/>
      <c r="K10869" s="43"/>
      <c r="L10869" s="43"/>
      <c r="M10869" s="43"/>
      <c r="N10869" s="43"/>
      <c r="O10869" s="43"/>
      <c r="P10869" s="44"/>
      <c r="Q10869" s="43"/>
      <c r="R10869" s="43"/>
      <c r="S10869" s="43"/>
      <c r="T10869" s="43"/>
      <c r="U10869" s="43"/>
      <c r="V10869" s="42"/>
      <c r="W10869" s="43"/>
      <c r="X10869" s="43"/>
      <c r="Y10869" s="43"/>
      <c r="Z10869" s="43"/>
      <c r="AA10869" s="43"/>
      <c r="AB10869" s="42"/>
      <c r="AC10869" s="43"/>
      <c r="AD10869" s="43"/>
      <c r="AE10869" s="43"/>
      <c r="AF10869" s="43"/>
      <c r="AG10869" s="43"/>
      <c r="AH10869" s="42"/>
      <c r="AI10869" s="43"/>
      <c r="AJ10869" s="43"/>
      <c r="AK10869" s="43"/>
      <c r="AL10869" s="43"/>
      <c r="AM10869" s="43"/>
      <c r="AN10869" s="42"/>
      <c r="AO10869" s="43"/>
      <c r="AP10869" s="43"/>
      <c r="AQ10869" s="43"/>
      <c r="AR10869" s="43"/>
      <c r="AS10869" s="42"/>
      <c r="AT10869" s="45"/>
      <c r="AU10869" s="43"/>
      <c r="AV10869" s="43"/>
      <c r="AW10869" s="43"/>
      <c r="AX10869" s="43"/>
      <c r="AY10869" s="45"/>
      <c r="AZ10869" s="42"/>
      <c r="BA10869" s="43"/>
      <c r="BB10869" s="43"/>
      <c r="BC10869" s="43"/>
      <c r="BD10869" s="43"/>
      <c r="BE10869" s="45"/>
      <c r="BF10869" s="42"/>
      <c r="BG10869" s="43"/>
      <c r="BH10869" s="43"/>
      <c r="BI10869" s="43"/>
      <c r="BJ10869" s="43"/>
      <c r="BK10869" s="42"/>
      <c r="BL10869" s="66"/>
    </row>
    <row r="10870" spans="1:64" hidden="1" x14ac:dyDescent="0.25">
      <c r="A10870" s="64"/>
      <c r="B10870" s="65"/>
      <c r="C10870" s="42"/>
      <c r="D10870" s="42"/>
      <c r="E10870" s="43"/>
      <c r="F10870" s="43"/>
      <c r="G10870" s="43"/>
      <c r="H10870" s="43"/>
      <c r="I10870" s="43"/>
      <c r="J10870" s="42"/>
      <c r="K10870" s="43"/>
      <c r="L10870" s="43"/>
      <c r="M10870" s="43"/>
      <c r="N10870" s="43"/>
      <c r="O10870" s="43"/>
      <c r="P10870" s="44"/>
      <c r="Q10870" s="43"/>
      <c r="R10870" s="43"/>
      <c r="S10870" s="43"/>
      <c r="T10870" s="43"/>
      <c r="U10870" s="43"/>
      <c r="V10870" s="42"/>
      <c r="W10870" s="43"/>
      <c r="X10870" s="43"/>
      <c r="Y10870" s="43"/>
      <c r="Z10870" s="43"/>
      <c r="AA10870" s="43"/>
      <c r="AB10870" s="42"/>
      <c r="AC10870" s="43"/>
      <c r="AD10870" s="43"/>
      <c r="AE10870" s="43"/>
      <c r="AF10870" s="43"/>
      <c r="AG10870" s="43"/>
      <c r="AH10870" s="42"/>
      <c r="AI10870" s="43"/>
      <c r="AJ10870" s="43"/>
      <c r="AK10870" s="43"/>
      <c r="AL10870" s="43"/>
      <c r="AM10870" s="43"/>
      <c r="AN10870" s="42"/>
      <c r="AO10870" s="43"/>
      <c r="AP10870" s="43"/>
      <c r="AQ10870" s="43"/>
      <c r="AR10870" s="43"/>
      <c r="AS10870" s="42"/>
      <c r="AT10870" s="45"/>
      <c r="AU10870" s="43"/>
      <c r="AV10870" s="43"/>
      <c r="AW10870" s="43"/>
      <c r="AX10870" s="43"/>
      <c r="AY10870" s="45"/>
      <c r="AZ10870" s="42"/>
      <c r="BA10870" s="43"/>
      <c r="BB10870" s="43"/>
      <c r="BC10870" s="43"/>
      <c r="BD10870" s="43"/>
      <c r="BE10870" s="45"/>
      <c r="BF10870" s="42"/>
      <c r="BG10870" s="43"/>
      <c r="BH10870" s="43"/>
      <c r="BI10870" s="43"/>
      <c r="BJ10870" s="43"/>
      <c r="BK10870" s="42"/>
      <c r="BL10870" s="66"/>
    </row>
    <row r="10871" spans="1:64" hidden="1" x14ac:dyDescent="0.25">
      <c r="A10871" s="64"/>
      <c r="B10871" s="65"/>
      <c r="C10871" s="42"/>
      <c r="D10871" s="42"/>
      <c r="E10871" s="43"/>
      <c r="F10871" s="43"/>
      <c r="G10871" s="43"/>
      <c r="H10871" s="43"/>
      <c r="I10871" s="43"/>
      <c r="J10871" s="42"/>
      <c r="K10871" s="43"/>
      <c r="L10871" s="43"/>
      <c r="M10871" s="43"/>
      <c r="N10871" s="43"/>
      <c r="O10871" s="43"/>
      <c r="P10871" s="44"/>
      <c r="Q10871" s="43"/>
      <c r="R10871" s="43"/>
      <c r="S10871" s="43"/>
      <c r="T10871" s="43"/>
      <c r="U10871" s="43"/>
      <c r="V10871" s="42"/>
      <c r="W10871" s="43"/>
      <c r="X10871" s="43"/>
      <c r="Y10871" s="43"/>
      <c r="Z10871" s="43"/>
      <c r="AA10871" s="43"/>
      <c r="AB10871" s="42"/>
      <c r="AC10871" s="43"/>
      <c r="AD10871" s="43"/>
      <c r="AE10871" s="43"/>
      <c r="AF10871" s="43"/>
      <c r="AG10871" s="43"/>
      <c r="AH10871" s="42"/>
      <c r="AI10871" s="43"/>
      <c r="AJ10871" s="43"/>
      <c r="AK10871" s="43"/>
      <c r="AL10871" s="43"/>
      <c r="AM10871" s="43"/>
      <c r="AN10871" s="42"/>
      <c r="AO10871" s="43"/>
      <c r="AP10871" s="43"/>
      <c r="AQ10871" s="43"/>
      <c r="AR10871" s="43"/>
      <c r="AS10871" s="42"/>
      <c r="AT10871" s="45"/>
      <c r="AU10871" s="43"/>
      <c r="AV10871" s="43"/>
      <c r="AW10871" s="43"/>
      <c r="AX10871" s="43"/>
      <c r="AY10871" s="45"/>
      <c r="AZ10871" s="42"/>
      <c r="BA10871" s="43"/>
      <c r="BB10871" s="43"/>
      <c r="BC10871" s="43"/>
      <c r="BD10871" s="43"/>
      <c r="BE10871" s="45"/>
      <c r="BF10871" s="42"/>
      <c r="BG10871" s="43"/>
      <c r="BH10871" s="43"/>
      <c r="BI10871" s="43"/>
      <c r="BJ10871" s="43"/>
      <c r="BK10871" s="42"/>
      <c r="BL10871" s="66"/>
    </row>
    <row r="10872" spans="1:64" hidden="1" x14ac:dyDescent="0.25">
      <c r="A10872" s="64"/>
      <c r="B10872" s="65"/>
      <c r="C10872" s="42"/>
      <c r="D10872" s="42"/>
      <c r="E10872" s="43"/>
      <c r="F10872" s="43"/>
      <c r="G10872" s="43"/>
      <c r="H10872" s="43"/>
      <c r="I10872" s="43"/>
      <c r="J10872" s="42"/>
      <c r="K10872" s="43"/>
      <c r="L10872" s="43"/>
      <c r="M10872" s="43"/>
      <c r="N10872" s="43"/>
      <c r="O10872" s="43"/>
      <c r="P10872" s="44"/>
      <c r="Q10872" s="43"/>
      <c r="R10872" s="43"/>
      <c r="S10872" s="43"/>
      <c r="T10872" s="43"/>
      <c r="U10872" s="43"/>
      <c r="V10872" s="42"/>
      <c r="W10872" s="43"/>
      <c r="X10872" s="43"/>
      <c r="Y10872" s="43"/>
      <c r="Z10872" s="43"/>
      <c r="AA10872" s="43"/>
      <c r="AB10872" s="42"/>
      <c r="AC10872" s="43"/>
      <c r="AD10872" s="43"/>
      <c r="AE10872" s="43"/>
      <c r="AF10872" s="43"/>
      <c r="AG10872" s="43"/>
      <c r="AH10872" s="42"/>
      <c r="AI10872" s="43"/>
      <c r="AJ10872" s="43"/>
      <c r="AK10872" s="43"/>
      <c r="AL10872" s="43"/>
      <c r="AM10872" s="43"/>
      <c r="AN10872" s="42"/>
      <c r="AO10872" s="43"/>
      <c r="AP10872" s="43"/>
      <c r="AQ10872" s="43"/>
      <c r="AR10872" s="43"/>
      <c r="AS10872" s="42"/>
      <c r="AT10872" s="45"/>
      <c r="AU10872" s="43"/>
      <c r="AV10872" s="43"/>
      <c r="AW10872" s="43"/>
      <c r="AX10872" s="43"/>
      <c r="AY10872" s="45"/>
      <c r="AZ10872" s="42"/>
      <c r="BA10872" s="43"/>
      <c r="BB10872" s="43"/>
      <c r="BC10872" s="43"/>
      <c r="BD10872" s="43"/>
      <c r="BE10872" s="45"/>
      <c r="BF10872" s="42"/>
      <c r="BG10872" s="43"/>
      <c r="BH10872" s="43"/>
      <c r="BI10872" s="43"/>
      <c r="BJ10872" s="43"/>
      <c r="BK10872" s="42"/>
      <c r="BL10872" s="66"/>
    </row>
    <row r="10873" spans="1:64" hidden="1" x14ac:dyDescent="0.25">
      <c r="A10873" s="64"/>
      <c r="B10873" s="65"/>
      <c r="C10873" s="42"/>
      <c r="D10873" s="42"/>
      <c r="E10873" s="43"/>
      <c r="F10873" s="43"/>
      <c r="G10873" s="43"/>
      <c r="H10873" s="43"/>
      <c r="I10873" s="43"/>
      <c r="J10873" s="42"/>
      <c r="K10873" s="43"/>
      <c r="L10873" s="43"/>
      <c r="M10873" s="43"/>
      <c r="N10873" s="43"/>
      <c r="O10873" s="43"/>
      <c r="P10873" s="44"/>
      <c r="Q10873" s="43"/>
      <c r="R10873" s="43"/>
      <c r="S10873" s="43"/>
      <c r="T10873" s="43"/>
      <c r="U10873" s="43"/>
      <c r="V10873" s="42"/>
      <c r="W10873" s="43"/>
      <c r="X10873" s="43"/>
      <c r="Y10873" s="43"/>
      <c r="Z10873" s="43"/>
      <c r="AA10873" s="43"/>
      <c r="AB10873" s="42"/>
      <c r="AC10873" s="43"/>
      <c r="AD10873" s="43"/>
      <c r="AE10873" s="43"/>
      <c r="AF10873" s="43"/>
      <c r="AG10873" s="43"/>
      <c r="AH10873" s="42"/>
      <c r="AI10873" s="43"/>
      <c r="AJ10873" s="43"/>
      <c r="AK10873" s="43"/>
      <c r="AL10873" s="43"/>
      <c r="AM10873" s="43"/>
      <c r="AN10873" s="42"/>
      <c r="AO10873" s="43"/>
      <c r="AP10873" s="43"/>
      <c r="AQ10873" s="43"/>
      <c r="AR10873" s="43"/>
      <c r="AS10873" s="42"/>
      <c r="AT10873" s="45"/>
      <c r="AU10873" s="43"/>
      <c r="AV10873" s="43"/>
      <c r="AW10873" s="43"/>
      <c r="AX10873" s="43"/>
      <c r="AY10873" s="45"/>
      <c r="AZ10873" s="42"/>
      <c r="BA10873" s="43"/>
      <c r="BB10873" s="43"/>
      <c r="BC10873" s="43"/>
      <c r="BD10873" s="43"/>
      <c r="BE10873" s="45"/>
      <c r="BF10873" s="42"/>
      <c r="BG10873" s="43"/>
      <c r="BH10873" s="43"/>
      <c r="BI10873" s="43"/>
      <c r="BJ10873" s="43"/>
      <c r="BK10873" s="42"/>
      <c r="BL10873" s="66"/>
    </row>
    <row r="10874" spans="1:64" hidden="1" x14ac:dyDescent="0.25">
      <c r="A10874" s="64"/>
      <c r="B10874" s="65"/>
      <c r="C10874" s="42"/>
      <c r="D10874" s="42"/>
      <c r="E10874" s="43"/>
      <c r="F10874" s="43"/>
      <c r="G10874" s="43"/>
      <c r="H10874" s="43"/>
      <c r="I10874" s="43"/>
      <c r="J10874" s="42"/>
      <c r="K10874" s="43"/>
      <c r="L10874" s="43"/>
      <c r="M10874" s="43"/>
      <c r="N10874" s="43"/>
      <c r="O10874" s="43"/>
      <c r="P10874" s="44"/>
      <c r="Q10874" s="43"/>
      <c r="R10874" s="43"/>
      <c r="S10874" s="43"/>
      <c r="T10874" s="43"/>
      <c r="U10874" s="43"/>
      <c r="V10874" s="42"/>
      <c r="W10874" s="43"/>
      <c r="X10874" s="43"/>
      <c r="Y10874" s="43"/>
      <c r="Z10874" s="43"/>
      <c r="AA10874" s="43"/>
      <c r="AB10874" s="42"/>
      <c r="AC10874" s="43"/>
      <c r="AD10874" s="43"/>
      <c r="AE10874" s="43"/>
      <c r="AF10874" s="43"/>
      <c r="AG10874" s="43"/>
      <c r="AH10874" s="42"/>
      <c r="AI10874" s="43"/>
      <c r="AJ10874" s="43"/>
      <c r="AK10874" s="43"/>
      <c r="AL10874" s="43"/>
      <c r="AM10874" s="43"/>
      <c r="AN10874" s="42"/>
      <c r="AO10874" s="43"/>
      <c r="AP10874" s="43"/>
      <c r="AQ10874" s="43"/>
      <c r="AR10874" s="43"/>
      <c r="AS10874" s="42"/>
      <c r="AT10874" s="45"/>
      <c r="AU10874" s="43"/>
      <c r="AV10874" s="43"/>
      <c r="AW10874" s="43"/>
      <c r="AX10874" s="43"/>
      <c r="AY10874" s="45"/>
      <c r="AZ10874" s="42"/>
      <c r="BA10874" s="43"/>
      <c r="BB10874" s="43"/>
      <c r="BC10874" s="43"/>
      <c r="BD10874" s="43"/>
      <c r="BE10874" s="45"/>
      <c r="BF10874" s="42"/>
      <c r="BG10874" s="43"/>
      <c r="BH10874" s="43"/>
      <c r="BI10874" s="43"/>
      <c r="BJ10874" s="43"/>
      <c r="BK10874" s="42"/>
      <c r="BL10874" s="66"/>
    </row>
    <row r="10875" spans="1:64" hidden="1" x14ac:dyDescent="0.25">
      <c r="A10875" s="64"/>
      <c r="B10875" s="65"/>
      <c r="C10875" s="42"/>
      <c r="D10875" s="42"/>
      <c r="E10875" s="43"/>
      <c r="F10875" s="43"/>
      <c r="G10875" s="43"/>
      <c r="H10875" s="43"/>
      <c r="I10875" s="43"/>
      <c r="J10875" s="42"/>
      <c r="K10875" s="43"/>
      <c r="L10875" s="43"/>
      <c r="M10875" s="43"/>
      <c r="N10875" s="43"/>
      <c r="O10875" s="43"/>
      <c r="P10875" s="44"/>
      <c r="Q10875" s="43"/>
      <c r="R10875" s="43"/>
      <c r="S10875" s="43"/>
      <c r="T10875" s="43"/>
      <c r="U10875" s="43"/>
      <c r="V10875" s="42"/>
      <c r="W10875" s="43"/>
      <c r="X10875" s="43"/>
      <c r="Y10875" s="43"/>
      <c r="Z10875" s="43"/>
      <c r="AA10875" s="43"/>
      <c r="AB10875" s="42"/>
      <c r="AC10875" s="43"/>
      <c r="AD10875" s="43"/>
      <c r="AE10875" s="43"/>
      <c r="AF10875" s="43"/>
      <c r="AG10875" s="43"/>
      <c r="AH10875" s="42"/>
      <c r="AI10875" s="43"/>
      <c r="AJ10875" s="43"/>
      <c r="AK10875" s="43"/>
      <c r="AL10875" s="43"/>
      <c r="AM10875" s="43"/>
      <c r="AN10875" s="42"/>
      <c r="AO10875" s="43"/>
      <c r="AP10875" s="43"/>
      <c r="AQ10875" s="43"/>
      <c r="AR10875" s="43"/>
      <c r="AS10875" s="42"/>
      <c r="AT10875" s="45"/>
      <c r="AU10875" s="43"/>
      <c r="AV10875" s="43"/>
      <c r="AW10875" s="43"/>
      <c r="AX10875" s="43"/>
      <c r="AY10875" s="45"/>
      <c r="AZ10875" s="42"/>
      <c r="BA10875" s="43"/>
      <c r="BB10875" s="43"/>
      <c r="BC10875" s="43"/>
      <c r="BD10875" s="43"/>
      <c r="BE10875" s="45"/>
      <c r="BF10875" s="42"/>
      <c r="BG10875" s="43"/>
      <c r="BH10875" s="43"/>
      <c r="BI10875" s="43"/>
      <c r="BJ10875" s="43"/>
      <c r="BK10875" s="42"/>
      <c r="BL10875" s="66"/>
    </row>
    <row r="10876" spans="1:64" hidden="1" x14ac:dyDescent="0.25">
      <c r="A10876" s="64"/>
      <c r="B10876" s="65"/>
      <c r="C10876" s="42"/>
      <c r="D10876" s="42"/>
      <c r="E10876" s="43"/>
      <c r="F10876" s="43"/>
      <c r="G10876" s="43"/>
      <c r="H10876" s="43"/>
      <c r="I10876" s="43"/>
      <c r="J10876" s="42"/>
      <c r="K10876" s="43"/>
      <c r="L10876" s="43"/>
      <c r="M10876" s="43"/>
      <c r="N10876" s="43"/>
      <c r="O10876" s="43"/>
      <c r="P10876" s="44"/>
      <c r="Q10876" s="43"/>
      <c r="R10876" s="43"/>
      <c r="S10876" s="43"/>
      <c r="T10876" s="43"/>
      <c r="U10876" s="43"/>
      <c r="V10876" s="42"/>
      <c r="W10876" s="43"/>
      <c r="X10876" s="43"/>
      <c r="Y10876" s="43"/>
      <c r="Z10876" s="43"/>
      <c r="AA10876" s="43"/>
      <c r="AB10876" s="42"/>
      <c r="AC10876" s="43"/>
      <c r="AD10876" s="43"/>
      <c r="AE10876" s="43"/>
      <c r="AF10876" s="43"/>
      <c r="AG10876" s="43"/>
      <c r="AH10876" s="42"/>
      <c r="AI10876" s="43"/>
      <c r="AJ10876" s="43"/>
      <c r="AK10876" s="43"/>
      <c r="AL10876" s="43"/>
      <c r="AM10876" s="43"/>
      <c r="AN10876" s="42"/>
      <c r="AO10876" s="43"/>
      <c r="AP10876" s="43"/>
      <c r="AQ10876" s="43"/>
      <c r="AR10876" s="43"/>
      <c r="AS10876" s="42"/>
      <c r="AT10876" s="45"/>
      <c r="AU10876" s="43"/>
      <c r="AV10876" s="43"/>
      <c r="AW10876" s="43"/>
      <c r="AX10876" s="43"/>
      <c r="AY10876" s="45"/>
      <c r="AZ10876" s="42"/>
      <c r="BA10876" s="43"/>
      <c r="BB10876" s="43"/>
      <c r="BC10876" s="43"/>
      <c r="BD10876" s="43"/>
      <c r="BE10876" s="45"/>
      <c r="BF10876" s="42"/>
      <c r="BG10876" s="43"/>
      <c r="BH10876" s="43"/>
      <c r="BI10876" s="43"/>
      <c r="BJ10876" s="43"/>
      <c r="BK10876" s="42"/>
      <c r="BL10876" s="66"/>
    </row>
    <row r="10877" spans="1:64" hidden="1" x14ac:dyDescent="0.25">
      <c r="A10877" s="64"/>
      <c r="B10877" s="65"/>
      <c r="C10877" s="42"/>
      <c r="D10877" s="42"/>
      <c r="E10877" s="43"/>
      <c r="F10877" s="43"/>
      <c r="G10877" s="43"/>
      <c r="H10877" s="43"/>
      <c r="I10877" s="43"/>
      <c r="J10877" s="42"/>
      <c r="K10877" s="43"/>
      <c r="L10877" s="43"/>
      <c r="M10877" s="43"/>
      <c r="N10877" s="43"/>
      <c r="O10877" s="43"/>
      <c r="P10877" s="44"/>
      <c r="Q10877" s="43"/>
      <c r="R10877" s="43"/>
      <c r="S10877" s="43"/>
      <c r="T10877" s="43"/>
      <c r="U10877" s="43"/>
      <c r="V10877" s="42"/>
      <c r="W10877" s="43"/>
      <c r="X10877" s="43"/>
      <c r="Y10877" s="43"/>
      <c r="Z10877" s="43"/>
      <c r="AA10877" s="43"/>
      <c r="AB10877" s="42"/>
      <c r="AC10877" s="43"/>
      <c r="AD10877" s="43"/>
      <c r="AE10877" s="43"/>
      <c r="AF10877" s="43"/>
      <c r="AG10877" s="43"/>
      <c r="AH10877" s="42"/>
      <c r="AI10877" s="43"/>
      <c r="AJ10877" s="43"/>
      <c r="AK10877" s="43"/>
      <c r="AL10877" s="43"/>
      <c r="AM10877" s="43"/>
      <c r="AN10877" s="42"/>
      <c r="AO10877" s="43"/>
      <c r="AP10877" s="43"/>
      <c r="AQ10877" s="43"/>
      <c r="AR10877" s="43"/>
      <c r="AS10877" s="42"/>
      <c r="AT10877" s="45"/>
      <c r="AU10877" s="43"/>
      <c r="AV10877" s="43"/>
      <c r="AW10877" s="43"/>
      <c r="AX10877" s="43"/>
      <c r="AY10877" s="45"/>
      <c r="AZ10877" s="42"/>
      <c r="BA10877" s="43"/>
      <c r="BB10877" s="43"/>
      <c r="BC10877" s="43"/>
      <c r="BD10877" s="43"/>
      <c r="BE10877" s="45"/>
      <c r="BF10877" s="42"/>
      <c r="BG10877" s="43"/>
      <c r="BH10877" s="43"/>
      <c r="BI10877" s="43"/>
      <c r="BJ10877" s="43"/>
      <c r="BK10877" s="42"/>
      <c r="BL10877" s="66"/>
    </row>
    <row r="10878" spans="1:64" hidden="1" x14ac:dyDescent="0.25">
      <c r="A10878" s="64"/>
      <c r="B10878" s="65"/>
      <c r="C10878" s="42"/>
      <c r="D10878" s="42"/>
      <c r="E10878" s="43"/>
      <c r="F10878" s="43"/>
      <c r="G10878" s="43"/>
      <c r="H10878" s="43"/>
      <c r="I10878" s="43"/>
      <c r="J10878" s="42"/>
      <c r="K10878" s="43"/>
      <c r="L10878" s="43"/>
      <c r="M10878" s="43"/>
      <c r="N10878" s="43"/>
      <c r="O10878" s="43"/>
      <c r="P10878" s="44"/>
      <c r="Q10878" s="43"/>
      <c r="R10878" s="43"/>
      <c r="S10878" s="43"/>
      <c r="T10878" s="43"/>
      <c r="U10878" s="43"/>
      <c r="V10878" s="42"/>
      <c r="W10878" s="43"/>
      <c r="X10878" s="43"/>
      <c r="Y10878" s="43"/>
      <c r="Z10878" s="43"/>
      <c r="AA10878" s="43"/>
      <c r="AB10878" s="42"/>
      <c r="AC10878" s="43"/>
      <c r="AD10878" s="43"/>
      <c r="AE10878" s="43"/>
      <c r="AF10878" s="43"/>
      <c r="AG10878" s="43"/>
      <c r="AH10878" s="42"/>
      <c r="AI10878" s="43"/>
      <c r="AJ10878" s="43"/>
      <c r="AK10878" s="43"/>
      <c r="AL10878" s="43"/>
      <c r="AM10878" s="43"/>
      <c r="AN10878" s="42"/>
      <c r="AO10878" s="43"/>
      <c r="AP10878" s="43"/>
      <c r="AQ10878" s="43"/>
      <c r="AR10878" s="43"/>
      <c r="AS10878" s="42"/>
      <c r="AT10878" s="45"/>
      <c r="AU10878" s="43"/>
      <c r="AV10878" s="43"/>
      <c r="AW10878" s="43"/>
      <c r="AX10878" s="43"/>
      <c r="AY10878" s="45"/>
      <c r="AZ10878" s="42"/>
      <c r="BA10878" s="43"/>
      <c r="BB10878" s="43"/>
      <c r="BC10878" s="43"/>
      <c r="BD10878" s="43"/>
      <c r="BE10878" s="45"/>
      <c r="BF10878" s="42"/>
      <c r="BG10878" s="43"/>
      <c r="BH10878" s="43"/>
      <c r="BI10878" s="43"/>
      <c r="BJ10878" s="43"/>
      <c r="BK10878" s="42"/>
      <c r="BL10878" s="66"/>
    </row>
    <row r="10879" spans="1:64" hidden="1" x14ac:dyDescent="0.25">
      <c r="A10879" s="64"/>
      <c r="B10879" s="65"/>
      <c r="C10879" s="42"/>
      <c r="D10879" s="42"/>
      <c r="E10879" s="43"/>
      <c r="F10879" s="43"/>
      <c r="G10879" s="43"/>
      <c r="H10879" s="43"/>
      <c r="I10879" s="43"/>
      <c r="J10879" s="42"/>
      <c r="K10879" s="43"/>
      <c r="L10879" s="43"/>
      <c r="M10879" s="43"/>
      <c r="N10879" s="43"/>
      <c r="O10879" s="43"/>
      <c r="P10879" s="44"/>
      <c r="Q10879" s="43"/>
      <c r="R10879" s="43"/>
      <c r="S10879" s="43"/>
      <c r="T10879" s="43"/>
      <c r="U10879" s="43"/>
      <c r="V10879" s="42"/>
      <c r="W10879" s="43"/>
      <c r="X10879" s="43"/>
      <c r="Y10879" s="43"/>
      <c r="Z10879" s="43"/>
      <c r="AA10879" s="43"/>
      <c r="AB10879" s="42"/>
      <c r="AC10879" s="43"/>
      <c r="AD10879" s="43"/>
      <c r="AE10879" s="43"/>
      <c r="AF10879" s="43"/>
      <c r="AG10879" s="43"/>
      <c r="AH10879" s="42"/>
      <c r="AI10879" s="43"/>
      <c r="AJ10879" s="43"/>
      <c r="AK10879" s="43"/>
      <c r="AL10879" s="43"/>
      <c r="AM10879" s="43"/>
      <c r="AN10879" s="42"/>
      <c r="AO10879" s="43"/>
      <c r="AP10879" s="43"/>
      <c r="AQ10879" s="43"/>
      <c r="AR10879" s="43"/>
      <c r="AS10879" s="42"/>
      <c r="AT10879" s="45"/>
      <c r="AU10879" s="43"/>
      <c r="AV10879" s="43"/>
      <c r="AW10879" s="43"/>
      <c r="AX10879" s="43"/>
      <c r="AY10879" s="45"/>
      <c r="AZ10879" s="42"/>
      <c r="BA10879" s="43"/>
      <c r="BB10879" s="43"/>
      <c r="BC10879" s="43"/>
      <c r="BD10879" s="43"/>
      <c r="BE10879" s="45"/>
      <c r="BF10879" s="42"/>
      <c r="BG10879" s="43"/>
      <c r="BH10879" s="43"/>
      <c r="BI10879" s="43"/>
      <c r="BJ10879" s="43"/>
      <c r="BK10879" s="42"/>
      <c r="BL10879" s="66"/>
    </row>
    <row r="10880" spans="1:64" hidden="1" x14ac:dyDescent="0.25">
      <c r="A10880" s="64"/>
      <c r="B10880" s="65"/>
      <c r="C10880" s="42"/>
      <c r="D10880" s="42"/>
      <c r="E10880" s="43"/>
      <c r="F10880" s="43"/>
      <c r="G10880" s="43"/>
      <c r="H10880" s="43"/>
      <c r="I10880" s="43"/>
      <c r="J10880" s="42"/>
      <c r="K10880" s="43"/>
      <c r="L10880" s="43"/>
      <c r="M10880" s="43"/>
      <c r="N10880" s="43"/>
      <c r="O10880" s="43"/>
      <c r="P10880" s="44"/>
      <c r="Q10880" s="43"/>
      <c r="R10880" s="43"/>
      <c r="S10880" s="43"/>
      <c r="T10880" s="43"/>
      <c r="U10880" s="43"/>
      <c r="V10880" s="42"/>
      <c r="W10880" s="43"/>
      <c r="X10880" s="43"/>
      <c r="Y10880" s="43"/>
      <c r="Z10880" s="43"/>
      <c r="AA10880" s="43"/>
      <c r="AB10880" s="42"/>
      <c r="AC10880" s="43"/>
      <c r="AD10880" s="43"/>
      <c r="AE10880" s="43"/>
      <c r="AF10880" s="43"/>
      <c r="AG10880" s="43"/>
      <c r="AH10880" s="42"/>
      <c r="AI10880" s="43"/>
      <c r="AJ10880" s="43"/>
      <c r="AK10880" s="43"/>
      <c r="AL10880" s="43"/>
      <c r="AM10880" s="43"/>
      <c r="AN10880" s="42"/>
      <c r="AO10880" s="43"/>
      <c r="AP10880" s="43"/>
      <c r="AQ10880" s="43"/>
      <c r="AR10880" s="43"/>
      <c r="AS10880" s="42"/>
      <c r="AT10880" s="45"/>
      <c r="AU10880" s="43"/>
      <c r="AV10880" s="43"/>
      <c r="AW10880" s="43"/>
      <c r="AX10880" s="43"/>
      <c r="AY10880" s="45"/>
      <c r="AZ10880" s="42"/>
      <c r="BA10880" s="43"/>
      <c r="BB10880" s="43"/>
      <c r="BC10880" s="43"/>
      <c r="BD10880" s="43"/>
      <c r="BE10880" s="45"/>
      <c r="BF10880" s="42"/>
      <c r="BG10880" s="43"/>
      <c r="BH10880" s="43"/>
      <c r="BI10880" s="43"/>
      <c r="BJ10880" s="43"/>
      <c r="BK10880" s="42"/>
      <c r="BL10880" s="66"/>
    </row>
    <row r="10881" spans="1:64" hidden="1" x14ac:dyDescent="0.25">
      <c r="A10881" s="64"/>
      <c r="B10881" s="65"/>
      <c r="C10881" s="42"/>
      <c r="D10881" s="42"/>
      <c r="E10881" s="43"/>
      <c r="F10881" s="43"/>
      <c r="G10881" s="43"/>
      <c r="H10881" s="43"/>
      <c r="I10881" s="43"/>
      <c r="J10881" s="42"/>
      <c r="K10881" s="43"/>
      <c r="L10881" s="43"/>
      <c r="M10881" s="43"/>
      <c r="N10881" s="43"/>
      <c r="O10881" s="43"/>
      <c r="P10881" s="44"/>
      <c r="Q10881" s="43"/>
      <c r="R10881" s="43"/>
      <c r="S10881" s="43"/>
      <c r="T10881" s="43"/>
      <c r="U10881" s="43"/>
      <c r="V10881" s="42"/>
      <c r="W10881" s="43"/>
      <c r="X10881" s="43"/>
      <c r="Y10881" s="43"/>
      <c r="Z10881" s="43"/>
      <c r="AA10881" s="43"/>
      <c r="AB10881" s="42"/>
      <c r="AC10881" s="43"/>
      <c r="AD10881" s="43"/>
      <c r="AE10881" s="43"/>
      <c r="AF10881" s="43"/>
      <c r="AG10881" s="43"/>
      <c r="AH10881" s="42"/>
      <c r="AI10881" s="43"/>
      <c r="AJ10881" s="43"/>
      <c r="AK10881" s="43"/>
      <c r="AL10881" s="43"/>
      <c r="AM10881" s="43"/>
      <c r="AN10881" s="42"/>
      <c r="AO10881" s="43"/>
      <c r="AP10881" s="43"/>
      <c r="AQ10881" s="43"/>
      <c r="AR10881" s="43"/>
      <c r="AS10881" s="42"/>
      <c r="AT10881" s="45"/>
      <c r="AU10881" s="43"/>
      <c r="AV10881" s="43"/>
      <c r="AW10881" s="43"/>
      <c r="AX10881" s="43"/>
      <c r="AY10881" s="45"/>
      <c r="AZ10881" s="42"/>
      <c r="BA10881" s="43"/>
      <c r="BB10881" s="43"/>
      <c r="BC10881" s="43"/>
      <c r="BD10881" s="43"/>
      <c r="BE10881" s="45"/>
      <c r="BF10881" s="42"/>
      <c r="BG10881" s="43"/>
      <c r="BH10881" s="43"/>
      <c r="BI10881" s="43"/>
      <c r="BJ10881" s="43"/>
      <c r="BK10881" s="42"/>
      <c r="BL10881" s="66"/>
    </row>
    <row r="10882" spans="1:64" hidden="1" x14ac:dyDescent="0.25">
      <c r="A10882" s="64"/>
      <c r="B10882" s="65"/>
      <c r="C10882" s="42"/>
      <c r="D10882" s="42"/>
      <c r="E10882" s="43"/>
      <c r="F10882" s="43"/>
      <c r="G10882" s="43"/>
      <c r="H10882" s="43"/>
      <c r="I10882" s="43"/>
      <c r="J10882" s="42"/>
      <c r="K10882" s="43"/>
      <c r="L10882" s="43"/>
      <c r="M10882" s="43"/>
      <c r="N10882" s="43"/>
      <c r="O10882" s="43"/>
      <c r="P10882" s="44"/>
      <c r="Q10882" s="43"/>
      <c r="R10882" s="43"/>
      <c r="S10882" s="43"/>
      <c r="T10882" s="43"/>
      <c r="U10882" s="43"/>
      <c r="V10882" s="42"/>
      <c r="W10882" s="43"/>
      <c r="X10882" s="43"/>
      <c r="Y10882" s="43"/>
      <c r="Z10882" s="43"/>
      <c r="AA10882" s="43"/>
      <c r="AB10882" s="42"/>
      <c r="AC10882" s="43"/>
      <c r="AD10882" s="43"/>
      <c r="AE10882" s="43"/>
      <c r="AF10882" s="43"/>
      <c r="AG10882" s="43"/>
      <c r="AH10882" s="42"/>
      <c r="AI10882" s="43"/>
      <c r="AJ10882" s="43"/>
      <c r="AK10882" s="43"/>
      <c r="AL10882" s="43"/>
      <c r="AM10882" s="43"/>
      <c r="AN10882" s="42"/>
      <c r="AO10882" s="43"/>
      <c r="AP10882" s="43"/>
      <c r="AQ10882" s="43"/>
      <c r="AR10882" s="43"/>
      <c r="AS10882" s="42"/>
      <c r="AT10882" s="45"/>
      <c r="AU10882" s="43"/>
      <c r="AV10882" s="43"/>
      <c r="AW10882" s="43"/>
      <c r="AX10882" s="43"/>
      <c r="AY10882" s="45"/>
      <c r="AZ10882" s="42"/>
      <c r="BA10882" s="43"/>
      <c r="BB10882" s="43"/>
      <c r="BC10882" s="43"/>
      <c r="BD10882" s="43"/>
      <c r="BE10882" s="45"/>
      <c r="BF10882" s="42"/>
      <c r="BG10882" s="43"/>
      <c r="BH10882" s="43"/>
      <c r="BI10882" s="43"/>
      <c r="BJ10882" s="43"/>
      <c r="BK10882" s="42"/>
      <c r="BL10882" s="66"/>
    </row>
    <row r="10883" spans="1:64" hidden="1" x14ac:dyDescent="0.25">
      <c r="A10883" s="64"/>
      <c r="B10883" s="65"/>
      <c r="C10883" s="42"/>
      <c r="D10883" s="42"/>
      <c r="E10883" s="43"/>
      <c r="F10883" s="43"/>
      <c r="G10883" s="43"/>
      <c r="H10883" s="43"/>
      <c r="I10883" s="43"/>
      <c r="J10883" s="42"/>
      <c r="K10883" s="43"/>
      <c r="L10883" s="43"/>
      <c r="M10883" s="43"/>
      <c r="N10883" s="43"/>
      <c r="O10883" s="43"/>
      <c r="P10883" s="44"/>
      <c r="Q10883" s="43"/>
      <c r="R10883" s="43"/>
      <c r="S10883" s="43"/>
      <c r="T10883" s="43"/>
      <c r="U10883" s="43"/>
      <c r="V10883" s="42"/>
      <c r="W10883" s="43"/>
      <c r="X10883" s="43"/>
      <c r="Y10883" s="43"/>
      <c r="Z10883" s="43"/>
      <c r="AA10883" s="43"/>
      <c r="AB10883" s="42"/>
      <c r="AC10883" s="43"/>
      <c r="AD10883" s="43"/>
      <c r="AE10883" s="43"/>
      <c r="AF10883" s="43"/>
      <c r="AG10883" s="43"/>
      <c r="AH10883" s="42"/>
      <c r="AI10883" s="43"/>
      <c r="AJ10883" s="43"/>
      <c r="AK10883" s="43"/>
      <c r="AL10883" s="43"/>
      <c r="AM10883" s="43"/>
      <c r="AN10883" s="42"/>
      <c r="AO10883" s="43"/>
      <c r="AP10883" s="43"/>
      <c r="AQ10883" s="43"/>
      <c r="AR10883" s="43"/>
      <c r="AS10883" s="42"/>
      <c r="AT10883" s="45"/>
      <c r="AU10883" s="43"/>
      <c r="AV10883" s="43"/>
      <c r="AW10883" s="43"/>
      <c r="AX10883" s="43"/>
      <c r="AY10883" s="45"/>
      <c r="AZ10883" s="42"/>
      <c r="BA10883" s="43"/>
      <c r="BB10883" s="43"/>
      <c r="BC10883" s="43"/>
      <c r="BD10883" s="43"/>
      <c r="BE10883" s="45"/>
      <c r="BF10883" s="42"/>
      <c r="BG10883" s="43"/>
      <c r="BH10883" s="43"/>
      <c r="BI10883" s="43"/>
      <c r="BJ10883" s="43"/>
      <c r="BK10883" s="42"/>
      <c r="BL10883" s="66"/>
    </row>
    <row r="10884" spans="1:64" hidden="1" x14ac:dyDescent="0.25">
      <c r="A10884" s="64"/>
      <c r="B10884" s="65"/>
      <c r="C10884" s="42"/>
      <c r="D10884" s="42"/>
      <c r="E10884" s="43"/>
      <c r="F10884" s="43"/>
      <c r="G10884" s="43"/>
      <c r="H10884" s="43"/>
      <c r="I10884" s="43"/>
      <c r="J10884" s="42"/>
      <c r="K10884" s="43"/>
      <c r="L10884" s="43"/>
      <c r="M10884" s="43"/>
      <c r="N10884" s="43"/>
      <c r="O10884" s="43"/>
      <c r="P10884" s="44"/>
      <c r="Q10884" s="43"/>
      <c r="R10884" s="43"/>
      <c r="S10884" s="43"/>
      <c r="T10884" s="43"/>
      <c r="U10884" s="43"/>
      <c r="V10884" s="42"/>
      <c r="W10884" s="43"/>
      <c r="X10884" s="43"/>
      <c r="Y10884" s="43"/>
      <c r="Z10884" s="43"/>
      <c r="AA10884" s="43"/>
      <c r="AB10884" s="42"/>
      <c r="AC10884" s="43"/>
      <c r="AD10884" s="43"/>
      <c r="AE10884" s="43"/>
      <c r="AF10884" s="43"/>
      <c r="AG10884" s="43"/>
      <c r="AH10884" s="42"/>
      <c r="AI10884" s="43"/>
      <c r="AJ10884" s="43"/>
      <c r="AK10884" s="43"/>
      <c r="AL10884" s="43"/>
      <c r="AM10884" s="43"/>
      <c r="AN10884" s="42"/>
      <c r="AO10884" s="43"/>
      <c r="AP10884" s="43"/>
      <c r="AQ10884" s="43"/>
      <c r="AR10884" s="43"/>
      <c r="AS10884" s="42"/>
      <c r="AT10884" s="45"/>
      <c r="AU10884" s="43"/>
      <c r="AV10884" s="43"/>
      <c r="AW10884" s="43"/>
      <c r="AX10884" s="43"/>
      <c r="AY10884" s="45"/>
      <c r="AZ10884" s="42"/>
      <c r="BA10884" s="43"/>
      <c r="BB10884" s="43"/>
      <c r="BC10884" s="43"/>
      <c r="BD10884" s="43"/>
      <c r="BE10884" s="45"/>
      <c r="BF10884" s="42"/>
      <c r="BG10884" s="43"/>
      <c r="BH10884" s="43"/>
      <c r="BI10884" s="43"/>
      <c r="BJ10884" s="43"/>
      <c r="BK10884" s="42"/>
      <c r="BL10884" s="66"/>
    </row>
    <row r="10885" spans="1:64" hidden="1" x14ac:dyDescent="0.25">
      <c r="A10885" s="64"/>
      <c r="B10885" s="65"/>
      <c r="C10885" s="42"/>
      <c r="D10885" s="42"/>
      <c r="E10885" s="43"/>
      <c r="F10885" s="43"/>
      <c r="G10885" s="43"/>
      <c r="H10885" s="43"/>
      <c r="I10885" s="43"/>
      <c r="J10885" s="42"/>
      <c r="K10885" s="43"/>
      <c r="L10885" s="43"/>
      <c r="M10885" s="43"/>
      <c r="N10885" s="43"/>
      <c r="O10885" s="43"/>
      <c r="P10885" s="44"/>
      <c r="Q10885" s="43"/>
      <c r="R10885" s="43"/>
      <c r="S10885" s="43"/>
      <c r="T10885" s="43"/>
      <c r="U10885" s="43"/>
      <c r="V10885" s="42"/>
      <c r="W10885" s="43"/>
      <c r="X10885" s="43"/>
      <c r="Y10885" s="43"/>
      <c r="Z10885" s="43"/>
      <c r="AA10885" s="43"/>
      <c r="AB10885" s="42"/>
      <c r="AC10885" s="43"/>
      <c r="AD10885" s="43"/>
      <c r="AE10885" s="43"/>
      <c r="AF10885" s="43"/>
      <c r="AG10885" s="43"/>
      <c r="AH10885" s="42"/>
      <c r="AI10885" s="43"/>
      <c r="AJ10885" s="43"/>
      <c r="AK10885" s="43"/>
      <c r="AL10885" s="43"/>
      <c r="AM10885" s="43"/>
      <c r="AN10885" s="42"/>
      <c r="AO10885" s="43"/>
      <c r="AP10885" s="43"/>
      <c r="AQ10885" s="43"/>
      <c r="AR10885" s="43"/>
      <c r="AS10885" s="42"/>
      <c r="AT10885" s="45"/>
      <c r="AU10885" s="43"/>
      <c r="AV10885" s="43"/>
      <c r="AW10885" s="43"/>
      <c r="AX10885" s="43"/>
      <c r="AY10885" s="45"/>
      <c r="AZ10885" s="42"/>
      <c r="BA10885" s="43"/>
      <c r="BB10885" s="43"/>
      <c r="BC10885" s="43"/>
      <c r="BD10885" s="43"/>
      <c r="BE10885" s="45"/>
      <c r="BF10885" s="42"/>
      <c r="BG10885" s="43"/>
      <c r="BH10885" s="43"/>
      <c r="BI10885" s="43"/>
      <c r="BJ10885" s="43"/>
      <c r="BK10885" s="42"/>
      <c r="BL10885" s="66"/>
    </row>
    <row r="10886" spans="1:64" hidden="1" x14ac:dyDescent="0.25">
      <c r="A10886" s="64"/>
      <c r="B10886" s="65"/>
      <c r="C10886" s="42"/>
      <c r="D10886" s="42"/>
      <c r="E10886" s="43"/>
      <c r="F10886" s="43"/>
      <c r="G10886" s="43"/>
      <c r="H10886" s="43"/>
      <c r="I10886" s="43"/>
      <c r="J10886" s="42"/>
      <c r="K10886" s="43"/>
      <c r="L10886" s="43"/>
      <c r="M10886" s="43"/>
      <c r="N10886" s="43"/>
      <c r="O10886" s="43"/>
      <c r="P10886" s="44"/>
      <c r="Q10886" s="43"/>
      <c r="R10886" s="43"/>
      <c r="S10886" s="43"/>
      <c r="T10886" s="43"/>
      <c r="U10886" s="43"/>
      <c r="V10886" s="42"/>
      <c r="W10886" s="43"/>
      <c r="X10886" s="43"/>
      <c r="Y10886" s="43"/>
      <c r="Z10886" s="43"/>
      <c r="AA10886" s="43"/>
      <c r="AB10886" s="42"/>
      <c r="AC10886" s="43"/>
      <c r="AD10886" s="43"/>
      <c r="AE10886" s="43"/>
      <c r="AF10886" s="43"/>
      <c r="AG10886" s="43"/>
      <c r="AH10886" s="42"/>
      <c r="AI10886" s="43"/>
      <c r="AJ10886" s="43"/>
      <c r="AK10886" s="43"/>
      <c r="AL10886" s="43"/>
      <c r="AM10886" s="43"/>
      <c r="AN10886" s="42"/>
      <c r="AO10886" s="43"/>
      <c r="AP10886" s="43"/>
      <c r="AQ10886" s="43"/>
      <c r="AR10886" s="43"/>
      <c r="AS10886" s="42"/>
      <c r="AT10886" s="45"/>
      <c r="AU10886" s="43"/>
      <c r="AV10886" s="43"/>
      <c r="AW10886" s="43"/>
      <c r="AX10886" s="43"/>
      <c r="AY10886" s="45"/>
      <c r="AZ10886" s="42"/>
      <c r="BA10886" s="43"/>
      <c r="BB10886" s="43"/>
      <c r="BC10886" s="43"/>
      <c r="BD10886" s="43"/>
      <c r="BE10886" s="45"/>
      <c r="BF10886" s="42"/>
      <c r="BG10886" s="43"/>
      <c r="BH10886" s="43"/>
      <c r="BI10886" s="43"/>
      <c r="BJ10886" s="43"/>
      <c r="BK10886" s="42"/>
      <c r="BL10886" s="66"/>
    </row>
    <row r="10887" spans="1:64" hidden="1" x14ac:dyDescent="0.25">
      <c r="A10887" s="64"/>
      <c r="B10887" s="65"/>
      <c r="C10887" s="42"/>
      <c r="D10887" s="42"/>
      <c r="E10887" s="43"/>
      <c r="F10887" s="43"/>
      <c r="G10887" s="43"/>
      <c r="H10887" s="43"/>
      <c r="I10887" s="43"/>
      <c r="J10887" s="42"/>
      <c r="K10887" s="43"/>
      <c r="L10887" s="43"/>
      <c r="M10887" s="43"/>
      <c r="N10887" s="43"/>
      <c r="O10887" s="43"/>
      <c r="P10887" s="44"/>
      <c r="Q10887" s="43"/>
      <c r="R10887" s="43"/>
      <c r="S10887" s="43"/>
      <c r="T10887" s="43"/>
      <c r="U10887" s="43"/>
      <c r="V10887" s="42"/>
      <c r="W10887" s="43"/>
      <c r="X10887" s="43"/>
      <c r="Y10887" s="43"/>
      <c r="Z10887" s="43"/>
      <c r="AA10887" s="43"/>
      <c r="AB10887" s="42"/>
      <c r="AC10887" s="43"/>
      <c r="AD10887" s="43"/>
      <c r="AE10887" s="43"/>
      <c r="AF10887" s="43"/>
      <c r="AG10887" s="43"/>
      <c r="AH10887" s="42"/>
      <c r="AI10887" s="43"/>
      <c r="AJ10887" s="43"/>
      <c r="AK10887" s="43"/>
      <c r="AL10887" s="43"/>
      <c r="AM10887" s="43"/>
      <c r="AN10887" s="42"/>
      <c r="AO10887" s="43"/>
      <c r="AP10887" s="43"/>
      <c r="AQ10887" s="43"/>
      <c r="AR10887" s="43"/>
      <c r="AS10887" s="42"/>
      <c r="AT10887" s="45"/>
      <c r="AU10887" s="43"/>
      <c r="AV10887" s="43"/>
      <c r="AW10887" s="43"/>
      <c r="AX10887" s="43"/>
      <c r="AY10887" s="45"/>
      <c r="AZ10887" s="42"/>
      <c r="BA10887" s="43"/>
      <c r="BB10887" s="43"/>
      <c r="BC10887" s="43"/>
      <c r="BD10887" s="43"/>
      <c r="BE10887" s="45"/>
      <c r="BF10887" s="42"/>
      <c r="BG10887" s="43"/>
      <c r="BH10887" s="43"/>
      <c r="BI10887" s="43"/>
      <c r="BJ10887" s="43"/>
      <c r="BK10887" s="42"/>
      <c r="BL10887" s="66"/>
    </row>
    <row r="10888" spans="1:64" hidden="1" x14ac:dyDescent="0.25">
      <c r="A10888" s="64"/>
      <c r="B10888" s="65"/>
      <c r="C10888" s="42"/>
      <c r="D10888" s="42"/>
      <c r="E10888" s="43"/>
      <c r="F10888" s="43"/>
      <c r="G10888" s="43"/>
      <c r="H10888" s="43"/>
      <c r="I10888" s="43"/>
      <c r="J10888" s="42"/>
      <c r="K10888" s="43"/>
      <c r="L10888" s="43"/>
      <c r="M10888" s="43"/>
      <c r="N10888" s="43"/>
      <c r="O10888" s="43"/>
      <c r="P10888" s="44"/>
      <c r="Q10888" s="43"/>
      <c r="R10888" s="43"/>
      <c r="S10888" s="43"/>
      <c r="T10888" s="43"/>
      <c r="U10888" s="43"/>
      <c r="V10888" s="42"/>
      <c r="W10888" s="43"/>
      <c r="X10888" s="43"/>
      <c r="Y10888" s="43"/>
      <c r="Z10888" s="43"/>
      <c r="AA10888" s="43"/>
      <c r="AB10888" s="42"/>
      <c r="AC10888" s="43"/>
      <c r="AD10888" s="43"/>
      <c r="AE10888" s="43"/>
      <c r="AF10888" s="43"/>
      <c r="AG10888" s="43"/>
      <c r="AH10888" s="42"/>
      <c r="AI10888" s="43"/>
      <c r="AJ10888" s="43"/>
      <c r="AK10888" s="43"/>
      <c r="AL10888" s="43"/>
      <c r="AM10888" s="43"/>
      <c r="AN10888" s="42"/>
      <c r="AO10888" s="43"/>
      <c r="AP10888" s="43"/>
      <c r="AQ10888" s="43"/>
      <c r="AR10888" s="43"/>
      <c r="AS10888" s="42"/>
      <c r="AT10888" s="45"/>
      <c r="AU10888" s="43"/>
      <c r="AV10888" s="43"/>
      <c r="AW10888" s="43"/>
      <c r="AX10888" s="43"/>
      <c r="AY10888" s="45"/>
      <c r="AZ10888" s="42"/>
      <c r="BA10888" s="43"/>
      <c r="BB10888" s="43"/>
      <c r="BC10888" s="43"/>
      <c r="BD10888" s="43"/>
      <c r="BE10888" s="45"/>
      <c r="BF10888" s="42"/>
      <c r="BG10888" s="43"/>
      <c r="BH10888" s="43"/>
      <c r="BI10888" s="43"/>
      <c r="BJ10888" s="43"/>
      <c r="BK10888" s="42"/>
      <c r="BL10888" s="66"/>
    </row>
    <row r="10889" spans="1:64" hidden="1" x14ac:dyDescent="0.25">
      <c r="A10889" s="64"/>
      <c r="B10889" s="65"/>
      <c r="C10889" s="42"/>
      <c r="D10889" s="42"/>
      <c r="E10889" s="43"/>
      <c r="F10889" s="43"/>
      <c r="G10889" s="43"/>
      <c r="H10889" s="43"/>
      <c r="I10889" s="43"/>
      <c r="J10889" s="42"/>
      <c r="K10889" s="43"/>
      <c r="L10889" s="43"/>
      <c r="M10889" s="43"/>
      <c r="N10889" s="43"/>
      <c r="O10889" s="43"/>
      <c r="P10889" s="44"/>
      <c r="Q10889" s="43"/>
      <c r="R10889" s="43"/>
      <c r="S10889" s="43"/>
      <c r="T10889" s="43"/>
      <c r="U10889" s="43"/>
      <c r="V10889" s="42"/>
      <c r="W10889" s="43"/>
      <c r="X10889" s="43"/>
      <c r="Y10889" s="43"/>
      <c r="Z10889" s="43"/>
      <c r="AA10889" s="43"/>
      <c r="AB10889" s="42"/>
      <c r="AC10889" s="43"/>
      <c r="AD10889" s="43"/>
      <c r="AE10889" s="43"/>
      <c r="AF10889" s="43"/>
      <c r="AG10889" s="43"/>
      <c r="AH10889" s="42"/>
      <c r="AI10889" s="43"/>
      <c r="AJ10889" s="43"/>
      <c r="AK10889" s="43"/>
      <c r="AL10889" s="43"/>
      <c r="AM10889" s="43"/>
      <c r="AN10889" s="42"/>
      <c r="AO10889" s="43"/>
      <c r="AP10889" s="43"/>
      <c r="AQ10889" s="43"/>
      <c r="AR10889" s="43"/>
      <c r="AS10889" s="42"/>
      <c r="AT10889" s="45"/>
      <c r="AU10889" s="43"/>
      <c r="AV10889" s="43"/>
      <c r="AW10889" s="43"/>
      <c r="AX10889" s="43"/>
      <c r="AY10889" s="45"/>
      <c r="AZ10889" s="42"/>
      <c r="BA10889" s="43"/>
      <c r="BB10889" s="43"/>
      <c r="BC10889" s="43"/>
      <c r="BD10889" s="43"/>
      <c r="BE10889" s="45"/>
      <c r="BF10889" s="42"/>
      <c r="BG10889" s="43"/>
      <c r="BH10889" s="43"/>
      <c r="BI10889" s="43"/>
      <c r="BJ10889" s="43"/>
      <c r="BK10889" s="42"/>
      <c r="BL10889" s="66"/>
    </row>
    <row r="10890" spans="1:64" hidden="1" x14ac:dyDescent="0.25">
      <c r="A10890" s="64"/>
      <c r="B10890" s="65"/>
      <c r="C10890" s="42"/>
      <c r="D10890" s="42"/>
      <c r="E10890" s="43"/>
      <c r="F10890" s="43"/>
      <c r="G10890" s="43"/>
      <c r="H10890" s="43"/>
      <c r="I10890" s="43"/>
      <c r="J10890" s="42"/>
      <c r="K10890" s="43"/>
      <c r="L10890" s="43"/>
      <c r="M10890" s="43"/>
      <c r="N10890" s="43"/>
      <c r="O10890" s="43"/>
      <c r="P10890" s="44"/>
      <c r="Q10890" s="43"/>
      <c r="R10890" s="43"/>
      <c r="S10890" s="43"/>
      <c r="T10890" s="43"/>
      <c r="U10890" s="43"/>
      <c r="V10890" s="42"/>
      <c r="W10890" s="43"/>
      <c r="X10890" s="43"/>
      <c r="Y10890" s="43"/>
      <c r="Z10890" s="43"/>
      <c r="AA10890" s="43"/>
      <c r="AB10890" s="42"/>
      <c r="AC10890" s="43"/>
      <c r="AD10890" s="43"/>
      <c r="AE10890" s="43"/>
      <c r="AF10890" s="43"/>
      <c r="AG10890" s="43"/>
      <c r="AH10890" s="42"/>
      <c r="AI10890" s="43"/>
      <c r="AJ10890" s="43"/>
      <c r="AK10890" s="43"/>
      <c r="AL10890" s="43"/>
      <c r="AM10890" s="43"/>
      <c r="AN10890" s="42"/>
      <c r="AO10890" s="43"/>
      <c r="AP10890" s="43"/>
      <c r="AQ10890" s="43"/>
      <c r="AR10890" s="43"/>
      <c r="AS10890" s="42"/>
      <c r="AT10890" s="45"/>
      <c r="AU10890" s="43"/>
      <c r="AV10890" s="43"/>
      <c r="AW10890" s="43"/>
      <c r="AX10890" s="43"/>
      <c r="AY10890" s="45"/>
      <c r="AZ10890" s="42"/>
      <c r="BA10890" s="43"/>
      <c r="BB10890" s="43"/>
      <c r="BC10890" s="43"/>
      <c r="BD10890" s="43"/>
      <c r="BE10890" s="45"/>
      <c r="BF10890" s="42"/>
      <c r="BG10890" s="43"/>
      <c r="BH10890" s="43"/>
      <c r="BI10890" s="43"/>
      <c r="BJ10890" s="43"/>
      <c r="BK10890" s="42"/>
      <c r="BL10890" s="66"/>
    </row>
    <row r="10891" spans="1:64" hidden="1" x14ac:dyDescent="0.25">
      <c r="A10891" s="64"/>
      <c r="B10891" s="65"/>
      <c r="C10891" s="42"/>
      <c r="D10891" s="42"/>
      <c r="E10891" s="43"/>
      <c r="F10891" s="43"/>
      <c r="G10891" s="43"/>
      <c r="H10891" s="43"/>
      <c r="I10891" s="43"/>
      <c r="J10891" s="42"/>
      <c r="K10891" s="43"/>
      <c r="L10891" s="43"/>
      <c r="M10891" s="43"/>
      <c r="N10891" s="43"/>
      <c r="O10891" s="43"/>
      <c r="P10891" s="44"/>
      <c r="Q10891" s="43"/>
      <c r="R10891" s="43"/>
      <c r="S10891" s="43"/>
      <c r="T10891" s="43"/>
      <c r="U10891" s="43"/>
      <c r="V10891" s="42"/>
      <c r="W10891" s="43"/>
      <c r="X10891" s="43"/>
      <c r="Y10891" s="43"/>
      <c r="Z10891" s="43"/>
      <c r="AA10891" s="43"/>
      <c r="AB10891" s="42"/>
      <c r="AC10891" s="43"/>
      <c r="AD10891" s="43"/>
      <c r="AE10891" s="43"/>
      <c r="AF10891" s="43"/>
      <c r="AG10891" s="43"/>
      <c r="AH10891" s="42"/>
      <c r="AI10891" s="43"/>
      <c r="AJ10891" s="43"/>
      <c r="AK10891" s="43"/>
      <c r="AL10891" s="43"/>
      <c r="AM10891" s="43"/>
      <c r="AN10891" s="42"/>
      <c r="AO10891" s="43"/>
      <c r="AP10891" s="43"/>
      <c r="AQ10891" s="43"/>
      <c r="AR10891" s="43"/>
      <c r="AS10891" s="42"/>
      <c r="AT10891" s="45"/>
      <c r="AU10891" s="43"/>
      <c r="AV10891" s="43"/>
      <c r="AW10891" s="43"/>
      <c r="AX10891" s="43"/>
      <c r="AY10891" s="45"/>
      <c r="AZ10891" s="42"/>
      <c r="BA10891" s="43"/>
      <c r="BB10891" s="43"/>
      <c r="BC10891" s="43"/>
      <c r="BD10891" s="43"/>
      <c r="BE10891" s="45"/>
      <c r="BF10891" s="42"/>
      <c r="BG10891" s="43"/>
      <c r="BH10891" s="43"/>
      <c r="BI10891" s="43"/>
      <c r="BJ10891" s="43"/>
      <c r="BK10891" s="42"/>
      <c r="BL10891" s="66"/>
    </row>
    <row r="10892" spans="1:64" hidden="1" x14ac:dyDescent="0.25">
      <c r="A10892" s="64"/>
      <c r="B10892" s="65"/>
      <c r="C10892" s="42"/>
      <c r="D10892" s="42"/>
      <c r="E10892" s="43"/>
      <c r="F10892" s="43"/>
      <c r="G10892" s="43"/>
      <c r="H10892" s="43"/>
      <c r="I10892" s="43"/>
      <c r="J10892" s="42"/>
      <c r="K10892" s="43"/>
      <c r="L10892" s="43"/>
      <c r="M10892" s="43"/>
      <c r="N10892" s="43"/>
      <c r="O10892" s="43"/>
      <c r="P10892" s="44"/>
      <c r="Q10892" s="43"/>
      <c r="R10892" s="43"/>
      <c r="S10892" s="43"/>
      <c r="T10892" s="43"/>
      <c r="U10892" s="43"/>
      <c r="V10892" s="42"/>
      <c r="W10892" s="43"/>
      <c r="X10892" s="43"/>
      <c r="Y10892" s="43"/>
      <c r="Z10892" s="43"/>
      <c r="AA10892" s="43"/>
      <c r="AB10892" s="42"/>
      <c r="AC10892" s="43"/>
      <c r="AD10892" s="43"/>
      <c r="AE10892" s="43"/>
      <c r="AF10892" s="43"/>
      <c r="AG10892" s="43"/>
      <c r="AH10892" s="42"/>
      <c r="AI10892" s="43"/>
      <c r="AJ10892" s="43"/>
      <c r="AK10892" s="43"/>
      <c r="AL10892" s="43"/>
      <c r="AM10892" s="43"/>
      <c r="AN10892" s="42"/>
      <c r="AO10892" s="43"/>
      <c r="AP10892" s="43"/>
      <c r="AQ10892" s="43"/>
      <c r="AR10892" s="43"/>
      <c r="AS10892" s="42"/>
      <c r="AT10892" s="45"/>
      <c r="AU10892" s="43"/>
      <c r="AV10892" s="43"/>
      <c r="AW10892" s="43"/>
      <c r="AX10892" s="43"/>
      <c r="AY10892" s="45"/>
      <c r="AZ10892" s="42"/>
      <c r="BA10892" s="43"/>
      <c r="BB10892" s="43"/>
      <c r="BC10892" s="43"/>
      <c r="BD10892" s="43"/>
      <c r="BE10892" s="45"/>
      <c r="BF10892" s="42"/>
      <c r="BG10892" s="43"/>
      <c r="BH10892" s="43"/>
      <c r="BI10892" s="43"/>
      <c r="BJ10892" s="43"/>
      <c r="BK10892" s="42"/>
      <c r="BL10892" s="66"/>
    </row>
    <row r="10893" spans="1:64" hidden="1" x14ac:dyDescent="0.25">
      <c r="A10893" s="64"/>
      <c r="B10893" s="65"/>
      <c r="C10893" s="42"/>
      <c r="D10893" s="42"/>
      <c r="E10893" s="43"/>
      <c r="F10893" s="43"/>
      <c r="G10893" s="43"/>
      <c r="H10893" s="43"/>
      <c r="I10893" s="43"/>
      <c r="J10893" s="42"/>
      <c r="K10893" s="43"/>
      <c r="L10893" s="43"/>
      <c r="M10893" s="43"/>
      <c r="N10893" s="43"/>
      <c r="O10893" s="43"/>
      <c r="P10893" s="44"/>
      <c r="Q10893" s="43"/>
      <c r="R10893" s="43"/>
      <c r="S10893" s="43"/>
      <c r="T10893" s="43"/>
      <c r="U10893" s="43"/>
      <c r="V10893" s="42"/>
      <c r="W10893" s="43"/>
      <c r="X10893" s="43"/>
      <c r="Y10893" s="43"/>
      <c r="Z10893" s="43"/>
      <c r="AA10893" s="43"/>
      <c r="AB10893" s="42"/>
      <c r="AC10893" s="43"/>
      <c r="AD10893" s="43"/>
      <c r="AE10893" s="43"/>
      <c r="AF10893" s="43"/>
      <c r="AG10893" s="43"/>
      <c r="AH10893" s="42"/>
      <c r="AI10893" s="43"/>
      <c r="AJ10893" s="43"/>
      <c r="AK10893" s="43"/>
      <c r="AL10893" s="43"/>
      <c r="AM10893" s="43"/>
      <c r="AN10893" s="42"/>
      <c r="AO10893" s="43"/>
      <c r="AP10893" s="43"/>
      <c r="AQ10893" s="43"/>
      <c r="AR10893" s="43"/>
      <c r="AS10893" s="42"/>
      <c r="AT10893" s="45"/>
      <c r="AU10893" s="43"/>
      <c r="AV10893" s="43"/>
      <c r="AW10893" s="43"/>
      <c r="AX10893" s="43"/>
      <c r="AY10893" s="45"/>
      <c r="AZ10893" s="42"/>
      <c r="BA10893" s="43"/>
      <c r="BB10893" s="43"/>
      <c r="BC10893" s="43"/>
      <c r="BD10893" s="43"/>
      <c r="BE10893" s="45"/>
      <c r="BF10893" s="42"/>
      <c r="BG10893" s="43"/>
      <c r="BH10893" s="43"/>
      <c r="BI10893" s="43"/>
      <c r="BJ10893" s="43"/>
      <c r="BK10893" s="42"/>
      <c r="BL10893" s="66"/>
    </row>
    <row r="10894" spans="1:64" hidden="1" x14ac:dyDescent="0.25">
      <c r="A10894" s="64"/>
      <c r="B10894" s="65"/>
      <c r="C10894" s="42"/>
      <c r="D10894" s="42"/>
      <c r="E10894" s="43"/>
      <c r="F10894" s="43"/>
      <c r="G10894" s="43"/>
      <c r="H10894" s="43"/>
      <c r="I10894" s="43"/>
      <c r="J10894" s="42"/>
      <c r="K10894" s="43"/>
      <c r="L10894" s="43"/>
      <c r="M10894" s="43"/>
      <c r="N10894" s="43"/>
      <c r="O10894" s="43"/>
      <c r="P10894" s="44"/>
      <c r="Q10894" s="43"/>
      <c r="R10894" s="43"/>
      <c r="S10894" s="43"/>
      <c r="T10894" s="43"/>
      <c r="U10894" s="43"/>
      <c r="V10894" s="42"/>
      <c r="W10894" s="43"/>
      <c r="X10894" s="43"/>
      <c r="Y10894" s="43"/>
      <c r="Z10894" s="43"/>
      <c r="AA10894" s="43"/>
      <c r="AB10894" s="42"/>
      <c r="AC10894" s="43"/>
      <c r="AD10894" s="43"/>
      <c r="AE10894" s="43"/>
      <c r="AF10894" s="43"/>
      <c r="AG10894" s="43"/>
      <c r="AH10894" s="42"/>
      <c r="AI10894" s="43"/>
      <c r="AJ10894" s="43"/>
      <c r="AK10894" s="43"/>
      <c r="AL10894" s="43"/>
      <c r="AM10894" s="43"/>
      <c r="AN10894" s="42"/>
      <c r="AO10894" s="43"/>
      <c r="AP10894" s="43"/>
      <c r="AQ10894" s="43"/>
      <c r="AR10894" s="43"/>
      <c r="AS10894" s="42"/>
      <c r="AT10894" s="45"/>
      <c r="AU10894" s="43"/>
      <c r="AV10894" s="43"/>
      <c r="AW10894" s="43"/>
      <c r="AX10894" s="43"/>
      <c r="AY10894" s="45"/>
      <c r="AZ10894" s="42"/>
      <c r="BA10894" s="43"/>
      <c r="BB10894" s="43"/>
      <c r="BC10894" s="43"/>
      <c r="BD10894" s="43"/>
      <c r="BE10894" s="45"/>
      <c r="BF10894" s="42"/>
      <c r="BG10894" s="43"/>
      <c r="BH10894" s="43"/>
      <c r="BI10894" s="43"/>
      <c r="BJ10894" s="43"/>
      <c r="BK10894" s="42"/>
      <c r="BL10894" s="66"/>
    </row>
    <row r="10895" spans="1:64" hidden="1" x14ac:dyDescent="0.25">
      <c r="A10895" s="64"/>
      <c r="B10895" s="65"/>
      <c r="C10895" s="42"/>
      <c r="D10895" s="42"/>
      <c r="E10895" s="43"/>
      <c r="F10895" s="43"/>
      <c r="G10895" s="43"/>
      <c r="H10895" s="43"/>
      <c r="I10895" s="43"/>
      <c r="J10895" s="42"/>
      <c r="K10895" s="43"/>
      <c r="L10895" s="43"/>
      <c r="M10895" s="43"/>
      <c r="N10895" s="43"/>
      <c r="O10895" s="43"/>
      <c r="P10895" s="44"/>
      <c r="Q10895" s="43"/>
      <c r="R10895" s="43"/>
      <c r="S10895" s="43"/>
      <c r="T10895" s="43"/>
      <c r="U10895" s="43"/>
      <c r="V10895" s="42"/>
      <c r="W10895" s="43"/>
      <c r="X10895" s="43"/>
      <c r="Y10895" s="43"/>
      <c r="Z10895" s="43"/>
      <c r="AA10895" s="43"/>
      <c r="AB10895" s="42"/>
      <c r="AC10895" s="43"/>
      <c r="AD10895" s="43"/>
      <c r="AE10895" s="43"/>
      <c r="AF10895" s="43"/>
      <c r="AG10895" s="43"/>
      <c r="AH10895" s="42"/>
      <c r="AI10895" s="43"/>
      <c r="AJ10895" s="43"/>
      <c r="AK10895" s="43"/>
      <c r="AL10895" s="43"/>
      <c r="AM10895" s="43"/>
      <c r="AN10895" s="42"/>
      <c r="AO10895" s="43"/>
      <c r="AP10895" s="43"/>
      <c r="AQ10895" s="43"/>
      <c r="AR10895" s="43"/>
      <c r="AS10895" s="42"/>
      <c r="AT10895" s="45"/>
      <c r="AU10895" s="43"/>
      <c r="AV10895" s="43"/>
      <c r="AW10895" s="43"/>
      <c r="AX10895" s="43"/>
      <c r="AY10895" s="45"/>
      <c r="AZ10895" s="42"/>
      <c r="BA10895" s="43"/>
      <c r="BB10895" s="43"/>
      <c r="BC10895" s="43"/>
      <c r="BD10895" s="43"/>
      <c r="BE10895" s="45"/>
      <c r="BF10895" s="42"/>
      <c r="BG10895" s="43"/>
      <c r="BH10895" s="43"/>
      <c r="BI10895" s="43"/>
      <c r="BJ10895" s="43"/>
      <c r="BK10895" s="42"/>
      <c r="BL10895" s="66"/>
    </row>
    <row r="10896" spans="1:64" hidden="1" x14ac:dyDescent="0.25">
      <c r="A10896" s="64"/>
      <c r="B10896" s="65"/>
      <c r="C10896" s="42"/>
      <c r="D10896" s="42"/>
      <c r="E10896" s="43"/>
      <c r="F10896" s="43"/>
      <c r="G10896" s="43"/>
      <c r="H10896" s="43"/>
      <c r="I10896" s="43"/>
      <c r="J10896" s="42"/>
      <c r="K10896" s="43"/>
      <c r="L10896" s="43"/>
      <c r="M10896" s="43"/>
      <c r="N10896" s="43"/>
      <c r="O10896" s="43"/>
      <c r="P10896" s="44"/>
      <c r="Q10896" s="43"/>
      <c r="R10896" s="43"/>
      <c r="S10896" s="43"/>
      <c r="T10896" s="43"/>
      <c r="U10896" s="43"/>
      <c r="V10896" s="42"/>
      <c r="W10896" s="43"/>
      <c r="X10896" s="43"/>
      <c r="Y10896" s="43"/>
      <c r="Z10896" s="43"/>
      <c r="AA10896" s="43"/>
      <c r="AB10896" s="42"/>
      <c r="AC10896" s="43"/>
      <c r="AD10896" s="43"/>
      <c r="AE10896" s="43"/>
      <c r="AF10896" s="43"/>
      <c r="AG10896" s="43"/>
      <c r="AH10896" s="42"/>
      <c r="AI10896" s="43"/>
      <c r="AJ10896" s="43"/>
      <c r="AK10896" s="43"/>
      <c r="AL10896" s="43"/>
      <c r="AM10896" s="43"/>
      <c r="AN10896" s="42"/>
      <c r="AO10896" s="43"/>
      <c r="AP10896" s="43"/>
      <c r="AQ10896" s="43"/>
      <c r="AR10896" s="43"/>
      <c r="AS10896" s="42"/>
      <c r="AT10896" s="45"/>
      <c r="AU10896" s="43"/>
      <c r="AV10896" s="43"/>
      <c r="AW10896" s="43"/>
      <c r="AX10896" s="43"/>
      <c r="AY10896" s="45"/>
      <c r="AZ10896" s="42"/>
      <c r="BA10896" s="43"/>
      <c r="BB10896" s="43"/>
      <c r="BC10896" s="43"/>
      <c r="BD10896" s="43"/>
      <c r="BE10896" s="45"/>
      <c r="BF10896" s="42"/>
      <c r="BG10896" s="43"/>
      <c r="BH10896" s="43"/>
      <c r="BI10896" s="43"/>
      <c r="BJ10896" s="43"/>
      <c r="BK10896" s="42"/>
      <c r="BL10896" s="66"/>
    </row>
    <row r="10897" spans="1:64" hidden="1" x14ac:dyDescent="0.25">
      <c r="A10897" s="64"/>
      <c r="B10897" s="65"/>
      <c r="C10897" s="42"/>
      <c r="D10897" s="42"/>
      <c r="E10897" s="43"/>
      <c r="F10897" s="43"/>
      <c r="G10897" s="43"/>
      <c r="H10897" s="43"/>
      <c r="I10897" s="43"/>
      <c r="J10897" s="42"/>
      <c r="K10897" s="43"/>
      <c r="L10897" s="43"/>
      <c r="M10897" s="43"/>
      <c r="N10897" s="43"/>
      <c r="O10897" s="43"/>
      <c r="P10897" s="44"/>
      <c r="Q10897" s="43"/>
      <c r="R10897" s="43"/>
      <c r="S10897" s="43"/>
      <c r="T10897" s="43"/>
      <c r="U10897" s="43"/>
      <c r="V10897" s="42"/>
      <c r="W10897" s="43"/>
      <c r="X10897" s="43"/>
      <c r="Y10897" s="43"/>
      <c r="Z10897" s="43"/>
      <c r="AA10897" s="43"/>
      <c r="AB10897" s="42"/>
      <c r="AC10897" s="43"/>
      <c r="AD10897" s="43"/>
      <c r="AE10897" s="43"/>
      <c r="AF10897" s="43"/>
      <c r="AG10897" s="43"/>
      <c r="AH10897" s="42"/>
      <c r="AI10897" s="43"/>
      <c r="AJ10897" s="43"/>
      <c r="AK10897" s="43"/>
      <c r="AL10897" s="43"/>
      <c r="AM10897" s="43"/>
      <c r="AN10897" s="42"/>
      <c r="AO10897" s="43"/>
      <c r="AP10897" s="43"/>
      <c r="AQ10897" s="43"/>
      <c r="AR10897" s="43"/>
      <c r="AS10897" s="42"/>
      <c r="AT10897" s="45"/>
      <c r="AU10897" s="43"/>
      <c r="AV10897" s="43"/>
      <c r="AW10897" s="43"/>
      <c r="AX10897" s="43"/>
      <c r="AY10897" s="45"/>
      <c r="AZ10897" s="42"/>
      <c r="BA10897" s="43"/>
      <c r="BB10897" s="43"/>
      <c r="BC10897" s="43"/>
      <c r="BD10897" s="43"/>
      <c r="BE10897" s="45"/>
      <c r="BF10897" s="42"/>
      <c r="BG10897" s="43"/>
      <c r="BH10897" s="43"/>
      <c r="BI10897" s="43"/>
      <c r="BJ10897" s="43"/>
      <c r="BK10897" s="42"/>
      <c r="BL10897" s="66"/>
    </row>
    <row r="10898" spans="1:64" hidden="1" x14ac:dyDescent="0.25">
      <c r="A10898" s="64"/>
      <c r="B10898" s="65"/>
      <c r="C10898" s="42"/>
      <c r="D10898" s="42"/>
      <c r="E10898" s="43"/>
      <c r="F10898" s="43"/>
      <c r="G10898" s="43"/>
      <c r="H10898" s="43"/>
      <c r="I10898" s="43"/>
      <c r="J10898" s="42"/>
      <c r="K10898" s="43"/>
      <c r="L10898" s="43"/>
      <c r="M10898" s="43"/>
      <c r="N10898" s="43"/>
      <c r="O10898" s="43"/>
      <c r="P10898" s="44"/>
      <c r="Q10898" s="43"/>
      <c r="R10898" s="43"/>
      <c r="S10898" s="43"/>
      <c r="T10898" s="43"/>
      <c r="U10898" s="43"/>
      <c r="V10898" s="42"/>
      <c r="W10898" s="43"/>
      <c r="X10898" s="43"/>
      <c r="Y10898" s="43"/>
      <c r="Z10898" s="43"/>
      <c r="AA10898" s="43"/>
      <c r="AB10898" s="42"/>
      <c r="AC10898" s="43"/>
      <c r="AD10898" s="43"/>
      <c r="AE10898" s="43"/>
      <c r="AF10898" s="43"/>
      <c r="AG10898" s="43"/>
      <c r="AH10898" s="42"/>
      <c r="AI10898" s="43"/>
      <c r="AJ10898" s="43"/>
      <c r="AK10898" s="43"/>
      <c r="AL10898" s="43"/>
      <c r="AM10898" s="43"/>
      <c r="AN10898" s="42"/>
      <c r="AO10898" s="43"/>
      <c r="AP10898" s="43"/>
      <c r="AQ10898" s="43"/>
      <c r="AR10898" s="43"/>
      <c r="AS10898" s="42"/>
      <c r="AT10898" s="45"/>
      <c r="AU10898" s="43"/>
      <c r="AV10898" s="43"/>
      <c r="AW10898" s="43"/>
      <c r="AX10898" s="43"/>
      <c r="AY10898" s="45"/>
      <c r="AZ10898" s="42"/>
      <c r="BA10898" s="43"/>
      <c r="BB10898" s="43"/>
      <c r="BC10898" s="43"/>
      <c r="BD10898" s="43"/>
      <c r="BE10898" s="45"/>
      <c r="BF10898" s="42"/>
      <c r="BG10898" s="43"/>
      <c r="BH10898" s="43"/>
      <c r="BI10898" s="43"/>
      <c r="BJ10898" s="43"/>
      <c r="BK10898" s="42"/>
      <c r="BL10898" s="66"/>
    </row>
    <row r="10899" spans="1:64" hidden="1" x14ac:dyDescent="0.25">
      <c r="A10899" s="64"/>
      <c r="B10899" s="65"/>
      <c r="C10899" s="42"/>
      <c r="D10899" s="42"/>
      <c r="E10899" s="43"/>
      <c r="F10899" s="43"/>
      <c r="G10899" s="43"/>
      <c r="H10899" s="43"/>
      <c r="I10899" s="43"/>
      <c r="J10899" s="42"/>
      <c r="K10899" s="43"/>
      <c r="L10899" s="43"/>
      <c r="M10899" s="43"/>
      <c r="N10899" s="43"/>
      <c r="O10899" s="43"/>
      <c r="P10899" s="44"/>
      <c r="Q10899" s="43"/>
      <c r="R10899" s="43"/>
      <c r="S10899" s="43"/>
      <c r="T10899" s="43"/>
      <c r="U10899" s="43"/>
      <c r="V10899" s="42"/>
      <c r="W10899" s="43"/>
      <c r="X10899" s="43"/>
      <c r="Y10899" s="43"/>
      <c r="Z10899" s="43"/>
      <c r="AA10899" s="43"/>
      <c r="AB10899" s="42"/>
      <c r="AC10899" s="43"/>
      <c r="AD10899" s="43"/>
      <c r="AE10899" s="43"/>
      <c r="AF10899" s="43"/>
      <c r="AG10899" s="43"/>
      <c r="AH10899" s="42"/>
      <c r="AI10899" s="43"/>
      <c r="AJ10899" s="43"/>
      <c r="AK10899" s="43"/>
      <c r="AL10899" s="43"/>
      <c r="AM10899" s="43"/>
      <c r="AN10899" s="42"/>
      <c r="AO10899" s="43"/>
      <c r="AP10899" s="43"/>
      <c r="AQ10899" s="43"/>
      <c r="AR10899" s="43"/>
      <c r="AS10899" s="42"/>
      <c r="AT10899" s="45"/>
      <c r="AU10899" s="43"/>
      <c r="AV10899" s="43"/>
      <c r="AW10899" s="43"/>
      <c r="AX10899" s="43"/>
      <c r="AY10899" s="45"/>
      <c r="AZ10899" s="42"/>
      <c r="BA10899" s="43"/>
      <c r="BB10899" s="43"/>
      <c r="BC10899" s="43"/>
      <c r="BD10899" s="43"/>
      <c r="BE10899" s="45"/>
      <c r="BF10899" s="42"/>
      <c r="BG10899" s="43"/>
      <c r="BH10899" s="43"/>
      <c r="BI10899" s="43"/>
      <c r="BJ10899" s="43"/>
      <c r="BK10899" s="42"/>
      <c r="BL10899" s="66"/>
    </row>
    <row r="10900" spans="1:64" hidden="1" x14ac:dyDescent="0.25">
      <c r="A10900" s="64"/>
      <c r="B10900" s="65"/>
      <c r="C10900" s="42"/>
      <c r="D10900" s="42"/>
      <c r="E10900" s="43"/>
      <c r="F10900" s="43"/>
      <c r="G10900" s="43"/>
      <c r="H10900" s="43"/>
      <c r="I10900" s="43"/>
      <c r="J10900" s="42"/>
      <c r="K10900" s="43"/>
      <c r="L10900" s="43"/>
      <c r="M10900" s="43"/>
      <c r="N10900" s="43"/>
      <c r="O10900" s="43"/>
      <c r="P10900" s="44"/>
      <c r="Q10900" s="43"/>
      <c r="R10900" s="43"/>
      <c r="S10900" s="43"/>
      <c r="T10900" s="43"/>
      <c r="U10900" s="43"/>
      <c r="V10900" s="42"/>
      <c r="W10900" s="43"/>
      <c r="X10900" s="43"/>
      <c r="Y10900" s="43"/>
      <c r="Z10900" s="43"/>
      <c r="AA10900" s="43"/>
      <c r="AB10900" s="42"/>
      <c r="AC10900" s="43"/>
      <c r="AD10900" s="43"/>
      <c r="AE10900" s="43"/>
      <c r="AF10900" s="43"/>
      <c r="AG10900" s="43"/>
      <c r="AH10900" s="42"/>
      <c r="AI10900" s="43"/>
      <c r="AJ10900" s="43"/>
      <c r="AK10900" s="43"/>
      <c r="AL10900" s="43"/>
      <c r="AM10900" s="43"/>
      <c r="AN10900" s="42"/>
      <c r="AO10900" s="43"/>
      <c r="AP10900" s="43"/>
      <c r="AQ10900" s="43"/>
      <c r="AR10900" s="43"/>
      <c r="AS10900" s="42"/>
      <c r="AT10900" s="45"/>
      <c r="AU10900" s="43"/>
      <c r="AV10900" s="43"/>
      <c r="AW10900" s="43"/>
      <c r="AX10900" s="43"/>
      <c r="AY10900" s="45"/>
      <c r="AZ10900" s="42"/>
      <c r="BA10900" s="43"/>
      <c r="BB10900" s="43"/>
      <c r="BC10900" s="43"/>
      <c r="BD10900" s="43"/>
      <c r="BE10900" s="45"/>
      <c r="BF10900" s="42"/>
      <c r="BG10900" s="43"/>
      <c r="BH10900" s="43"/>
      <c r="BI10900" s="43"/>
      <c r="BJ10900" s="43"/>
      <c r="BK10900" s="42"/>
      <c r="BL10900" s="66"/>
    </row>
    <row r="10901" spans="1:64" hidden="1" x14ac:dyDescent="0.25">
      <c r="A10901" s="64"/>
      <c r="B10901" s="65"/>
      <c r="C10901" s="42"/>
      <c r="D10901" s="42"/>
      <c r="E10901" s="43"/>
      <c r="F10901" s="43"/>
      <c r="G10901" s="43"/>
      <c r="H10901" s="43"/>
      <c r="I10901" s="43"/>
      <c r="J10901" s="42"/>
      <c r="K10901" s="43"/>
      <c r="L10901" s="43"/>
      <c r="M10901" s="43"/>
      <c r="N10901" s="43"/>
      <c r="O10901" s="43"/>
      <c r="P10901" s="44"/>
      <c r="Q10901" s="43"/>
      <c r="R10901" s="43"/>
      <c r="S10901" s="43"/>
      <c r="T10901" s="43"/>
      <c r="U10901" s="43"/>
      <c r="V10901" s="42"/>
      <c r="W10901" s="43"/>
      <c r="X10901" s="43"/>
      <c r="Y10901" s="43"/>
      <c r="Z10901" s="43"/>
      <c r="AA10901" s="43"/>
      <c r="AB10901" s="42"/>
      <c r="AC10901" s="43"/>
      <c r="AD10901" s="43"/>
      <c r="AE10901" s="43"/>
      <c r="AF10901" s="43"/>
      <c r="AG10901" s="43"/>
      <c r="AH10901" s="42"/>
      <c r="AI10901" s="43"/>
      <c r="AJ10901" s="43"/>
      <c r="AK10901" s="43"/>
      <c r="AL10901" s="43"/>
      <c r="AM10901" s="43"/>
      <c r="AN10901" s="42"/>
      <c r="AO10901" s="43"/>
      <c r="AP10901" s="43"/>
      <c r="AQ10901" s="43"/>
      <c r="AR10901" s="43"/>
      <c r="AS10901" s="42"/>
      <c r="AT10901" s="45"/>
      <c r="AU10901" s="43"/>
      <c r="AV10901" s="43"/>
      <c r="AW10901" s="43"/>
      <c r="AX10901" s="43"/>
      <c r="AY10901" s="45"/>
      <c r="AZ10901" s="42"/>
      <c r="BA10901" s="43"/>
      <c r="BB10901" s="43"/>
      <c r="BC10901" s="43"/>
      <c r="BD10901" s="43"/>
      <c r="BE10901" s="45"/>
      <c r="BF10901" s="42"/>
      <c r="BG10901" s="43"/>
      <c r="BH10901" s="43"/>
      <c r="BI10901" s="43"/>
      <c r="BJ10901" s="43"/>
      <c r="BK10901" s="42"/>
      <c r="BL10901" s="66"/>
    </row>
    <row r="10902" spans="1:64" hidden="1" x14ac:dyDescent="0.25">
      <c r="A10902" s="64"/>
      <c r="B10902" s="65"/>
      <c r="C10902" s="42"/>
      <c r="D10902" s="42"/>
      <c r="E10902" s="43"/>
      <c r="F10902" s="43"/>
      <c r="G10902" s="43"/>
      <c r="H10902" s="43"/>
      <c r="I10902" s="43"/>
      <c r="J10902" s="42"/>
      <c r="K10902" s="43"/>
      <c r="L10902" s="43"/>
      <c r="M10902" s="43"/>
      <c r="N10902" s="43"/>
      <c r="O10902" s="43"/>
      <c r="P10902" s="44"/>
      <c r="Q10902" s="43"/>
      <c r="R10902" s="43"/>
      <c r="S10902" s="43"/>
      <c r="T10902" s="43"/>
      <c r="U10902" s="43"/>
      <c r="V10902" s="42"/>
      <c r="W10902" s="43"/>
      <c r="X10902" s="43"/>
      <c r="Y10902" s="43"/>
      <c r="Z10902" s="43"/>
      <c r="AA10902" s="43"/>
      <c r="AB10902" s="42"/>
      <c r="AC10902" s="43"/>
      <c r="AD10902" s="43"/>
      <c r="AE10902" s="43"/>
      <c r="AF10902" s="43"/>
      <c r="AG10902" s="43"/>
      <c r="AH10902" s="42"/>
      <c r="AI10902" s="43"/>
      <c r="AJ10902" s="43"/>
      <c r="AK10902" s="43"/>
      <c r="AL10902" s="43"/>
      <c r="AM10902" s="43"/>
      <c r="AN10902" s="42"/>
      <c r="AO10902" s="43"/>
      <c r="AP10902" s="43"/>
      <c r="AQ10902" s="43"/>
      <c r="AR10902" s="43"/>
      <c r="AS10902" s="42"/>
      <c r="AT10902" s="45"/>
      <c r="AU10902" s="43"/>
      <c r="AV10902" s="43"/>
      <c r="AW10902" s="43"/>
      <c r="AX10902" s="43"/>
      <c r="AY10902" s="45"/>
      <c r="AZ10902" s="42"/>
      <c r="BA10902" s="43"/>
      <c r="BB10902" s="43"/>
      <c r="BC10902" s="43"/>
      <c r="BD10902" s="43"/>
      <c r="BE10902" s="45"/>
      <c r="BF10902" s="42"/>
      <c r="BG10902" s="43"/>
      <c r="BH10902" s="43"/>
      <c r="BI10902" s="43"/>
      <c r="BJ10902" s="43"/>
      <c r="BK10902" s="42"/>
      <c r="BL10902" s="66"/>
    </row>
    <row r="10903" spans="1:64" hidden="1" x14ac:dyDescent="0.25">
      <c r="A10903" s="64"/>
      <c r="B10903" s="65"/>
      <c r="C10903" s="42"/>
      <c r="D10903" s="42"/>
      <c r="E10903" s="43"/>
      <c r="F10903" s="43"/>
      <c r="G10903" s="43"/>
      <c r="H10903" s="43"/>
      <c r="I10903" s="43"/>
      <c r="J10903" s="42"/>
      <c r="K10903" s="43"/>
      <c r="L10903" s="43"/>
      <c r="M10903" s="43"/>
      <c r="N10903" s="43"/>
      <c r="O10903" s="43"/>
      <c r="P10903" s="44"/>
      <c r="Q10903" s="43"/>
      <c r="R10903" s="43"/>
      <c r="S10903" s="43"/>
      <c r="T10903" s="43"/>
      <c r="U10903" s="43"/>
      <c r="V10903" s="42"/>
      <c r="W10903" s="43"/>
      <c r="X10903" s="43"/>
      <c r="Y10903" s="43"/>
      <c r="Z10903" s="43"/>
      <c r="AA10903" s="43"/>
      <c r="AB10903" s="42"/>
      <c r="AC10903" s="43"/>
      <c r="AD10903" s="43"/>
      <c r="AE10903" s="43"/>
      <c r="AF10903" s="43"/>
      <c r="AG10903" s="43"/>
      <c r="AH10903" s="42"/>
      <c r="AI10903" s="43"/>
      <c r="AJ10903" s="43"/>
      <c r="AK10903" s="43"/>
      <c r="AL10903" s="43"/>
      <c r="AM10903" s="43"/>
      <c r="AN10903" s="42"/>
      <c r="AO10903" s="43"/>
      <c r="AP10903" s="43"/>
      <c r="AQ10903" s="43"/>
      <c r="AR10903" s="43"/>
      <c r="AS10903" s="42"/>
      <c r="AT10903" s="45"/>
      <c r="AU10903" s="43"/>
      <c r="AV10903" s="43"/>
      <c r="AW10903" s="43"/>
      <c r="AX10903" s="43"/>
      <c r="AY10903" s="45"/>
      <c r="AZ10903" s="42"/>
      <c r="BA10903" s="43"/>
      <c r="BB10903" s="43"/>
      <c r="BC10903" s="43"/>
      <c r="BD10903" s="43"/>
      <c r="BE10903" s="45"/>
      <c r="BF10903" s="42"/>
      <c r="BG10903" s="43"/>
      <c r="BH10903" s="43"/>
      <c r="BI10903" s="43"/>
      <c r="BJ10903" s="43"/>
      <c r="BK10903" s="42"/>
      <c r="BL10903" s="66"/>
    </row>
    <row r="10904" spans="1:64" hidden="1" x14ac:dyDescent="0.25">
      <c r="A10904" s="64"/>
      <c r="B10904" s="65"/>
      <c r="C10904" s="42"/>
      <c r="D10904" s="42"/>
      <c r="E10904" s="43"/>
      <c r="F10904" s="43"/>
      <c r="G10904" s="43"/>
      <c r="H10904" s="43"/>
      <c r="I10904" s="43"/>
      <c r="J10904" s="42"/>
      <c r="K10904" s="43"/>
      <c r="L10904" s="43"/>
      <c r="M10904" s="43"/>
      <c r="N10904" s="43"/>
      <c r="O10904" s="43"/>
      <c r="P10904" s="44"/>
      <c r="Q10904" s="43"/>
      <c r="R10904" s="43"/>
      <c r="S10904" s="43"/>
      <c r="T10904" s="43"/>
      <c r="U10904" s="43"/>
      <c r="V10904" s="42"/>
      <c r="W10904" s="43"/>
      <c r="X10904" s="43"/>
      <c r="Y10904" s="43"/>
      <c r="Z10904" s="43"/>
      <c r="AA10904" s="43"/>
      <c r="AB10904" s="42"/>
      <c r="AC10904" s="43"/>
      <c r="AD10904" s="43"/>
      <c r="AE10904" s="43"/>
      <c r="AF10904" s="43"/>
      <c r="AG10904" s="43"/>
      <c r="AH10904" s="42"/>
      <c r="AI10904" s="43"/>
      <c r="AJ10904" s="43"/>
      <c r="AK10904" s="43"/>
      <c r="AL10904" s="43"/>
      <c r="AM10904" s="43"/>
      <c r="AN10904" s="42"/>
      <c r="AO10904" s="43"/>
      <c r="AP10904" s="43"/>
      <c r="AQ10904" s="43"/>
      <c r="AR10904" s="43"/>
      <c r="AS10904" s="42"/>
      <c r="AT10904" s="45"/>
      <c r="AU10904" s="43"/>
      <c r="AV10904" s="43"/>
      <c r="AW10904" s="43"/>
      <c r="AX10904" s="43"/>
      <c r="AY10904" s="45"/>
      <c r="AZ10904" s="42"/>
      <c r="BA10904" s="43"/>
      <c r="BB10904" s="43"/>
      <c r="BC10904" s="43"/>
      <c r="BD10904" s="43"/>
      <c r="BE10904" s="45"/>
      <c r="BF10904" s="42"/>
      <c r="BG10904" s="43"/>
      <c r="BH10904" s="43"/>
      <c r="BI10904" s="43"/>
      <c r="BJ10904" s="43"/>
      <c r="BK10904" s="42"/>
      <c r="BL10904" s="66"/>
    </row>
    <row r="10905" spans="1:64" hidden="1" x14ac:dyDescent="0.25">
      <c r="A10905" s="64"/>
      <c r="B10905" s="65"/>
      <c r="C10905" s="42"/>
      <c r="D10905" s="42"/>
      <c r="E10905" s="43"/>
      <c r="F10905" s="43"/>
      <c r="G10905" s="43"/>
      <c r="H10905" s="43"/>
      <c r="I10905" s="43"/>
      <c r="J10905" s="42"/>
      <c r="K10905" s="43"/>
      <c r="L10905" s="43"/>
      <c r="M10905" s="43"/>
      <c r="N10905" s="43"/>
      <c r="O10905" s="43"/>
      <c r="P10905" s="44"/>
      <c r="Q10905" s="43"/>
      <c r="R10905" s="43"/>
      <c r="S10905" s="43"/>
      <c r="T10905" s="43"/>
      <c r="U10905" s="43"/>
      <c r="V10905" s="42"/>
      <c r="W10905" s="43"/>
      <c r="X10905" s="43"/>
      <c r="Y10905" s="43"/>
      <c r="Z10905" s="43"/>
      <c r="AA10905" s="43"/>
      <c r="AB10905" s="42"/>
      <c r="AC10905" s="43"/>
      <c r="AD10905" s="43"/>
      <c r="AE10905" s="43"/>
      <c r="AF10905" s="43"/>
      <c r="AG10905" s="43"/>
      <c r="AH10905" s="42"/>
      <c r="AI10905" s="43"/>
      <c r="AJ10905" s="43"/>
      <c r="AK10905" s="43"/>
      <c r="AL10905" s="43"/>
      <c r="AM10905" s="43"/>
      <c r="AN10905" s="42"/>
      <c r="AO10905" s="43"/>
      <c r="AP10905" s="43"/>
      <c r="AQ10905" s="43"/>
      <c r="AR10905" s="43"/>
      <c r="AS10905" s="42"/>
      <c r="AT10905" s="45"/>
      <c r="AU10905" s="43"/>
      <c r="AV10905" s="43"/>
      <c r="AW10905" s="43"/>
      <c r="AX10905" s="43"/>
      <c r="AY10905" s="45"/>
      <c r="AZ10905" s="42"/>
      <c r="BA10905" s="43"/>
      <c r="BB10905" s="43"/>
      <c r="BC10905" s="43"/>
      <c r="BD10905" s="43"/>
      <c r="BE10905" s="45"/>
      <c r="BF10905" s="42"/>
      <c r="BG10905" s="43"/>
      <c r="BH10905" s="43"/>
      <c r="BI10905" s="43"/>
      <c r="BJ10905" s="43"/>
      <c r="BK10905" s="42"/>
      <c r="BL10905" s="66"/>
    </row>
    <row r="10906" spans="1:64" hidden="1" x14ac:dyDescent="0.25">
      <c r="A10906" s="64"/>
      <c r="B10906" s="65"/>
      <c r="C10906" s="42"/>
      <c r="D10906" s="42"/>
      <c r="E10906" s="43"/>
      <c r="F10906" s="43"/>
      <c r="G10906" s="43"/>
      <c r="H10906" s="43"/>
      <c r="I10906" s="43"/>
      <c r="J10906" s="42"/>
      <c r="K10906" s="43"/>
      <c r="L10906" s="43"/>
      <c r="M10906" s="43"/>
      <c r="N10906" s="43"/>
      <c r="O10906" s="43"/>
      <c r="P10906" s="44"/>
      <c r="Q10906" s="43"/>
      <c r="R10906" s="43"/>
      <c r="S10906" s="43"/>
      <c r="T10906" s="43"/>
      <c r="U10906" s="43"/>
      <c r="V10906" s="42"/>
      <c r="W10906" s="43"/>
      <c r="X10906" s="43"/>
      <c r="Y10906" s="43"/>
      <c r="Z10906" s="43"/>
      <c r="AA10906" s="43"/>
      <c r="AB10906" s="42"/>
      <c r="AC10906" s="43"/>
      <c r="AD10906" s="43"/>
      <c r="AE10906" s="43"/>
      <c r="AF10906" s="43"/>
      <c r="AG10906" s="43"/>
      <c r="AH10906" s="42"/>
      <c r="AI10906" s="43"/>
      <c r="AJ10906" s="43"/>
      <c r="AK10906" s="43"/>
      <c r="AL10906" s="43"/>
      <c r="AM10906" s="43"/>
      <c r="AN10906" s="42"/>
      <c r="AO10906" s="43"/>
      <c r="AP10906" s="43"/>
      <c r="AQ10906" s="43"/>
      <c r="AR10906" s="43"/>
      <c r="AS10906" s="42"/>
      <c r="AT10906" s="45"/>
      <c r="AU10906" s="43"/>
      <c r="AV10906" s="43"/>
      <c r="AW10906" s="43"/>
      <c r="AX10906" s="43"/>
      <c r="AY10906" s="45"/>
      <c r="AZ10906" s="42"/>
      <c r="BA10906" s="43"/>
      <c r="BB10906" s="43"/>
      <c r="BC10906" s="43"/>
      <c r="BD10906" s="43"/>
      <c r="BE10906" s="45"/>
      <c r="BF10906" s="42"/>
      <c r="BG10906" s="43"/>
      <c r="BH10906" s="43"/>
      <c r="BI10906" s="43"/>
      <c r="BJ10906" s="43"/>
      <c r="BK10906" s="42"/>
      <c r="BL10906" s="66"/>
    </row>
    <row r="10907" spans="1:64" hidden="1" x14ac:dyDescent="0.25">
      <c r="A10907" s="64"/>
      <c r="B10907" s="65"/>
      <c r="C10907" s="42"/>
      <c r="D10907" s="42"/>
      <c r="E10907" s="43"/>
      <c r="F10907" s="43"/>
      <c r="G10907" s="43"/>
      <c r="H10907" s="43"/>
      <c r="I10907" s="43"/>
      <c r="J10907" s="42"/>
      <c r="K10907" s="43"/>
      <c r="L10907" s="43"/>
      <c r="M10907" s="43"/>
      <c r="N10907" s="43"/>
      <c r="O10907" s="43"/>
      <c r="P10907" s="44"/>
      <c r="Q10907" s="43"/>
      <c r="R10907" s="43"/>
      <c r="S10907" s="43"/>
      <c r="T10907" s="43"/>
      <c r="U10907" s="43"/>
      <c r="V10907" s="42"/>
      <c r="W10907" s="43"/>
      <c r="X10907" s="43"/>
      <c r="Y10907" s="43"/>
      <c r="Z10907" s="43"/>
      <c r="AA10907" s="43"/>
      <c r="AB10907" s="42"/>
      <c r="AC10907" s="43"/>
      <c r="AD10907" s="43"/>
      <c r="AE10907" s="43"/>
      <c r="AF10907" s="43"/>
      <c r="AG10907" s="43"/>
      <c r="AH10907" s="42"/>
      <c r="AI10907" s="43"/>
      <c r="AJ10907" s="43"/>
      <c r="AK10907" s="43"/>
      <c r="AL10907" s="43"/>
      <c r="AM10907" s="43"/>
      <c r="AN10907" s="42"/>
      <c r="AO10907" s="43"/>
      <c r="AP10907" s="43"/>
      <c r="AQ10907" s="43"/>
      <c r="AR10907" s="43"/>
      <c r="AS10907" s="42"/>
      <c r="AT10907" s="45"/>
      <c r="AU10907" s="43"/>
      <c r="AV10907" s="43"/>
      <c r="AW10907" s="43"/>
      <c r="AX10907" s="43"/>
      <c r="AY10907" s="45"/>
      <c r="AZ10907" s="42"/>
      <c r="BA10907" s="43"/>
      <c r="BB10907" s="43"/>
      <c r="BC10907" s="43"/>
      <c r="BD10907" s="43"/>
      <c r="BE10907" s="45"/>
      <c r="BF10907" s="42"/>
      <c r="BG10907" s="43"/>
      <c r="BH10907" s="43"/>
      <c r="BI10907" s="43"/>
      <c r="BJ10907" s="43"/>
      <c r="BK10907" s="42"/>
      <c r="BL10907" s="66"/>
    </row>
    <row r="10908" spans="1:64" hidden="1" x14ac:dyDescent="0.25">
      <c r="A10908" s="64"/>
      <c r="B10908" s="65"/>
      <c r="C10908" s="42"/>
      <c r="D10908" s="42"/>
      <c r="E10908" s="43"/>
      <c r="F10908" s="43"/>
      <c r="G10908" s="43"/>
      <c r="H10908" s="43"/>
      <c r="I10908" s="43"/>
      <c r="J10908" s="42"/>
      <c r="K10908" s="43"/>
      <c r="L10908" s="43"/>
      <c r="M10908" s="43"/>
      <c r="N10908" s="43"/>
      <c r="O10908" s="43"/>
      <c r="P10908" s="44"/>
      <c r="Q10908" s="43"/>
      <c r="R10908" s="43"/>
      <c r="S10908" s="43"/>
      <c r="T10908" s="43"/>
      <c r="U10908" s="43"/>
      <c r="V10908" s="42"/>
      <c r="W10908" s="43"/>
      <c r="X10908" s="43"/>
      <c r="Y10908" s="43"/>
      <c r="Z10908" s="43"/>
      <c r="AA10908" s="43"/>
      <c r="AB10908" s="42"/>
      <c r="AC10908" s="43"/>
      <c r="AD10908" s="43"/>
      <c r="AE10908" s="43"/>
      <c r="AF10908" s="43"/>
      <c r="AG10908" s="43"/>
      <c r="AH10908" s="42"/>
      <c r="AI10908" s="43"/>
      <c r="AJ10908" s="43"/>
      <c r="AK10908" s="43"/>
      <c r="AL10908" s="43"/>
      <c r="AM10908" s="43"/>
      <c r="AN10908" s="42"/>
      <c r="AO10908" s="43"/>
      <c r="AP10908" s="43"/>
      <c r="AQ10908" s="43"/>
      <c r="AR10908" s="43"/>
      <c r="AS10908" s="42"/>
      <c r="AT10908" s="45"/>
      <c r="AU10908" s="43"/>
      <c r="AV10908" s="43"/>
      <c r="AW10908" s="43"/>
      <c r="AX10908" s="43"/>
      <c r="AY10908" s="45"/>
      <c r="AZ10908" s="42"/>
      <c r="BA10908" s="43"/>
      <c r="BB10908" s="43"/>
      <c r="BC10908" s="43"/>
      <c r="BD10908" s="43"/>
      <c r="BE10908" s="45"/>
      <c r="BF10908" s="42"/>
      <c r="BG10908" s="43"/>
      <c r="BH10908" s="43"/>
      <c r="BI10908" s="43"/>
      <c r="BJ10908" s="43"/>
      <c r="BK10908" s="42"/>
      <c r="BL10908" s="66"/>
    </row>
    <row r="10909" spans="1:64" hidden="1" x14ac:dyDescent="0.25">
      <c r="A10909" s="64"/>
      <c r="B10909" s="65"/>
      <c r="C10909" s="42"/>
      <c r="D10909" s="42"/>
      <c r="E10909" s="43"/>
      <c r="F10909" s="43"/>
      <c r="G10909" s="43"/>
      <c r="H10909" s="43"/>
      <c r="I10909" s="43"/>
      <c r="J10909" s="42"/>
      <c r="K10909" s="43"/>
      <c r="L10909" s="43"/>
      <c r="M10909" s="43"/>
      <c r="N10909" s="43"/>
      <c r="O10909" s="43"/>
      <c r="P10909" s="44"/>
      <c r="Q10909" s="43"/>
      <c r="R10909" s="43"/>
      <c r="S10909" s="43"/>
      <c r="T10909" s="43"/>
      <c r="U10909" s="43"/>
      <c r="V10909" s="42"/>
      <c r="W10909" s="43"/>
      <c r="X10909" s="43"/>
      <c r="Y10909" s="43"/>
      <c r="Z10909" s="43"/>
      <c r="AA10909" s="43"/>
      <c r="AB10909" s="42"/>
      <c r="AC10909" s="43"/>
      <c r="AD10909" s="43"/>
      <c r="AE10909" s="43"/>
      <c r="AF10909" s="43"/>
      <c r="AG10909" s="43"/>
      <c r="AH10909" s="42"/>
      <c r="AI10909" s="43"/>
      <c r="AJ10909" s="43"/>
      <c r="AK10909" s="43"/>
      <c r="AL10909" s="43"/>
      <c r="AM10909" s="43"/>
      <c r="AN10909" s="42"/>
      <c r="AO10909" s="43"/>
      <c r="AP10909" s="43"/>
      <c r="AQ10909" s="43"/>
      <c r="AR10909" s="43"/>
      <c r="AS10909" s="42"/>
      <c r="AT10909" s="45"/>
      <c r="AU10909" s="43"/>
      <c r="AV10909" s="43"/>
      <c r="AW10909" s="43"/>
      <c r="AX10909" s="43"/>
      <c r="AY10909" s="45"/>
      <c r="AZ10909" s="42"/>
      <c r="BA10909" s="43"/>
      <c r="BB10909" s="43"/>
      <c r="BC10909" s="43"/>
      <c r="BD10909" s="43"/>
      <c r="BE10909" s="45"/>
      <c r="BF10909" s="42"/>
      <c r="BG10909" s="43"/>
      <c r="BH10909" s="43"/>
      <c r="BI10909" s="43"/>
      <c r="BJ10909" s="43"/>
      <c r="BK10909" s="42"/>
      <c r="BL10909" s="66"/>
    </row>
    <row r="10910" spans="1:64" hidden="1" x14ac:dyDescent="0.25">
      <c r="A10910" s="64"/>
      <c r="B10910" s="65"/>
      <c r="C10910" s="42"/>
      <c r="D10910" s="42"/>
      <c r="E10910" s="43"/>
      <c r="F10910" s="43"/>
      <c r="G10910" s="43"/>
      <c r="H10910" s="43"/>
      <c r="I10910" s="43"/>
      <c r="J10910" s="42"/>
      <c r="K10910" s="43"/>
      <c r="L10910" s="43"/>
      <c r="M10910" s="43"/>
      <c r="N10910" s="43"/>
      <c r="O10910" s="43"/>
      <c r="P10910" s="44"/>
      <c r="Q10910" s="43"/>
      <c r="R10910" s="43"/>
      <c r="S10910" s="43"/>
      <c r="T10910" s="43"/>
      <c r="U10910" s="43"/>
      <c r="V10910" s="42"/>
      <c r="W10910" s="43"/>
      <c r="X10910" s="43"/>
      <c r="Y10910" s="43"/>
      <c r="Z10910" s="43"/>
      <c r="AA10910" s="43"/>
      <c r="AB10910" s="42"/>
      <c r="AC10910" s="43"/>
      <c r="AD10910" s="43"/>
      <c r="AE10910" s="43"/>
      <c r="AF10910" s="43"/>
      <c r="AG10910" s="43"/>
      <c r="AH10910" s="42"/>
      <c r="AI10910" s="43"/>
      <c r="AJ10910" s="43"/>
      <c r="AK10910" s="43"/>
      <c r="AL10910" s="43"/>
      <c r="AM10910" s="43"/>
      <c r="AN10910" s="42"/>
      <c r="AO10910" s="43"/>
      <c r="AP10910" s="43"/>
      <c r="AQ10910" s="43"/>
      <c r="AR10910" s="43"/>
      <c r="AS10910" s="42"/>
      <c r="AT10910" s="45"/>
      <c r="AU10910" s="43"/>
      <c r="AV10910" s="43"/>
      <c r="AW10910" s="43"/>
      <c r="AX10910" s="43"/>
      <c r="AY10910" s="45"/>
      <c r="AZ10910" s="42"/>
      <c r="BA10910" s="43"/>
      <c r="BB10910" s="43"/>
      <c r="BC10910" s="43"/>
      <c r="BD10910" s="43"/>
      <c r="BE10910" s="45"/>
      <c r="BF10910" s="42"/>
      <c r="BG10910" s="43"/>
      <c r="BH10910" s="43"/>
      <c r="BI10910" s="43"/>
      <c r="BJ10910" s="43"/>
      <c r="BK10910" s="42"/>
      <c r="BL10910" s="66"/>
    </row>
    <row r="10911" spans="1:64" hidden="1" x14ac:dyDescent="0.25">
      <c r="A10911" s="64"/>
      <c r="B10911" s="65"/>
      <c r="C10911" s="42"/>
      <c r="D10911" s="42"/>
      <c r="E10911" s="43"/>
      <c r="F10911" s="43"/>
      <c r="G10911" s="43"/>
      <c r="H10911" s="43"/>
      <c r="I10911" s="43"/>
      <c r="J10911" s="42"/>
      <c r="K10911" s="43"/>
      <c r="L10911" s="43"/>
      <c r="M10911" s="43"/>
      <c r="N10911" s="43"/>
      <c r="O10911" s="43"/>
      <c r="P10911" s="44"/>
      <c r="Q10911" s="43"/>
      <c r="R10911" s="43"/>
      <c r="S10911" s="43"/>
      <c r="T10911" s="43"/>
      <c r="U10911" s="43"/>
      <c r="V10911" s="42"/>
      <c r="W10911" s="43"/>
      <c r="X10911" s="43"/>
      <c r="Y10911" s="43"/>
      <c r="Z10911" s="43"/>
      <c r="AA10911" s="43"/>
      <c r="AB10911" s="42"/>
      <c r="AC10911" s="43"/>
      <c r="AD10911" s="43"/>
      <c r="AE10911" s="43"/>
      <c r="AF10911" s="43"/>
      <c r="AG10911" s="43"/>
      <c r="AH10911" s="42"/>
      <c r="AI10911" s="43"/>
      <c r="AJ10911" s="43"/>
      <c r="AK10911" s="43"/>
      <c r="AL10911" s="43"/>
      <c r="AM10911" s="43"/>
      <c r="AN10911" s="42"/>
      <c r="AO10911" s="43"/>
      <c r="AP10911" s="43"/>
      <c r="AQ10911" s="43"/>
      <c r="AR10911" s="43"/>
      <c r="AS10911" s="42"/>
      <c r="AT10911" s="45"/>
      <c r="AU10911" s="43"/>
      <c r="AV10911" s="43"/>
      <c r="AW10911" s="43"/>
      <c r="AX10911" s="43"/>
      <c r="AY10911" s="45"/>
      <c r="AZ10911" s="42"/>
      <c r="BA10911" s="43"/>
      <c r="BB10911" s="43"/>
      <c r="BC10911" s="43"/>
      <c r="BD10911" s="43"/>
      <c r="BE10911" s="45"/>
      <c r="BF10911" s="42"/>
      <c r="BG10911" s="43"/>
      <c r="BH10911" s="43"/>
      <c r="BI10911" s="43"/>
      <c r="BJ10911" s="43"/>
      <c r="BK10911" s="42"/>
      <c r="BL10911" s="66"/>
    </row>
    <row r="10912" spans="1:64" hidden="1" x14ac:dyDescent="0.25">
      <c r="A10912" s="64"/>
      <c r="B10912" s="65"/>
      <c r="C10912" s="42"/>
      <c r="D10912" s="42"/>
      <c r="E10912" s="43"/>
      <c r="F10912" s="43"/>
      <c r="G10912" s="43"/>
      <c r="H10912" s="43"/>
      <c r="I10912" s="43"/>
      <c r="J10912" s="42"/>
      <c r="K10912" s="43"/>
      <c r="L10912" s="43"/>
      <c r="M10912" s="43"/>
      <c r="N10912" s="43"/>
      <c r="O10912" s="43"/>
      <c r="P10912" s="44"/>
      <c r="Q10912" s="43"/>
      <c r="R10912" s="43"/>
      <c r="S10912" s="43"/>
      <c r="T10912" s="43"/>
      <c r="U10912" s="43"/>
      <c r="V10912" s="42"/>
      <c r="W10912" s="43"/>
      <c r="X10912" s="43"/>
      <c r="Y10912" s="43"/>
      <c r="Z10912" s="43"/>
      <c r="AA10912" s="43"/>
      <c r="AB10912" s="42"/>
      <c r="AC10912" s="43"/>
      <c r="AD10912" s="43"/>
      <c r="AE10912" s="43"/>
      <c r="AF10912" s="43"/>
      <c r="AG10912" s="43"/>
      <c r="AH10912" s="42"/>
      <c r="AI10912" s="43"/>
      <c r="AJ10912" s="43"/>
      <c r="AK10912" s="43"/>
      <c r="AL10912" s="43"/>
      <c r="AM10912" s="43"/>
      <c r="AN10912" s="42"/>
      <c r="AO10912" s="43"/>
      <c r="AP10912" s="43"/>
      <c r="AQ10912" s="43"/>
      <c r="AR10912" s="43"/>
      <c r="AS10912" s="42"/>
      <c r="AT10912" s="45"/>
      <c r="AU10912" s="43"/>
      <c r="AV10912" s="43"/>
      <c r="AW10912" s="43"/>
      <c r="AX10912" s="43"/>
      <c r="AY10912" s="45"/>
      <c r="AZ10912" s="42"/>
      <c r="BA10912" s="43"/>
      <c r="BB10912" s="43"/>
      <c r="BC10912" s="43"/>
      <c r="BD10912" s="43"/>
      <c r="BE10912" s="45"/>
      <c r="BF10912" s="42"/>
      <c r="BG10912" s="43"/>
      <c r="BH10912" s="43"/>
      <c r="BI10912" s="43"/>
      <c r="BJ10912" s="43"/>
      <c r="BK10912" s="42"/>
      <c r="BL10912" s="66"/>
    </row>
    <row r="10913" spans="1:64" hidden="1" x14ac:dyDescent="0.25">
      <c r="A10913" s="64"/>
      <c r="B10913" s="65"/>
      <c r="C10913" s="42"/>
      <c r="D10913" s="42"/>
      <c r="E10913" s="43"/>
      <c r="F10913" s="43"/>
      <c r="G10913" s="43"/>
      <c r="H10913" s="43"/>
      <c r="I10913" s="43"/>
      <c r="J10913" s="42"/>
      <c r="K10913" s="43"/>
      <c r="L10913" s="43"/>
      <c r="M10913" s="43"/>
      <c r="N10913" s="43"/>
      <c r="O10913" s="43"/>
      <c r="P10913" s="44"/>
      <c r="Q10913" s="43"/>
      <c r="R10913" s="43"/>
      <c r="S10913" s="43"/>
      <c r="T10913" s="43"/>
      <c r="U10913" s="43"/>
      <c r="V10913" s="42"/>
      <c r="W10913" s="43"/>
      <c r="X10913" s="43"/>
      <c r="Y10913" s="43"/>
      <c r="Z10913" s="43"/>
      <c r="AA10913" s="43"/>
      <c r="AB10913" s="42"/>
      <c r="AC10913" s="43"/>
      <c r="AD10913" s="43"/>
      <c r="AE10913" s="43"/>
      <c r="AF10913" s="43"/>
      <c r="AG10913" s="43"/>
      <c r="AH10913" s="42"/>
      <c r="AI10913" s="43"/>
      <c r="AJ10913" s="43"/>
      <c r="AK10913" s="43"/>
      <c r="AL10913" s="43"/>
      <c r="AM10913" s="43"/>
      <c r="AN10913" s="42"/>
      <c r="AO10913" s="43"/>
      <c r="AP10913" s="43"/>
      <c r="AQ10913" s="43"/>
      <c r="AR10913" s="43"/>
      <c r="AS10913" s="42"/>
      <c r="AT10913" s="45"/>
      <c r="AU10913" s="43"/>
      <c r="AV10913" s="43"/>
      <c r="AW10913" s="43"/>
      <c r="AX10913" s="43"/>
      <c r="AY10913" s="45"/>
      <c r="AZ10913" s="42"/>
      <c r="BA10913" s="43"/>
      <c r="BB10913" s="43"/>
      <c r="BC10913" s="43"/>
      <c r="BD10913" s="43"/>
      <c r="BE10913" s="45"/>
      <c r="BF10913" s="42"/>
      <c r="BG10913" s="43"/>
      <c r="BH10913" s="43"/>
      <c r="BI10913" s="43"/>
      <c r="BJ10913" s="43"/>
      <c r="BK10913" s="42"/>
      <c r="BL10913" s="66"/>
    </row>
    <row r="10914" spans="1:64" hidden="1" x14ac:dyDescent="0.25">
      <c r="A10914" s="64"/>
      <c r="B10914" s="65"/>
      <c r="C10914" s="42"/>
      <c r="D10914" s="42"/>
      <c r="E10914" s="43"/>
      <c r="F10914" s="43"/>
      <c r="G10914" s="43"/>
      <c r="H10914" s="43"/>
      <c r="I10914" s="43"/>
      <c r="J10914" s="42"/>
      <c r="K10914" s="43"/>
      <c r="L10914" s="43"/>
      <c r="M10914" s="43"/>
      <c r="N10914" s="43"/>
      <c r="O10914" s="43"/>
      <c r="P10914" s="44"/>
      <c r="Q10914" s="43"/>
      <c r="R10914" s="43"/>
      <c r="S10914" s="43"/>
      <c r="T10914" s="43"/>
      <c r="U10914" s="43"/>
      <c r="V10914" s="42"/>
      <c r="W10914" s="43"/>
      <c r="X10914" s="43"/>
      <c r="Y10914" s="43"/>
      <c r="Z10914" s="43"/>
      <c r="AA10914" s="43"/>
      <c r="AB10914" s="42"/>
      <c r="AC10914" s="43"/>
      <c r="AD10914" s="43"/>
      <c r="AE10914" s="43"/>
      <c r="AF10914" s="43"/>
      <c r="AG10914" s="43"/>
      <c r="AH10914" s="42"/>
      <c r="AI10914" s="43"/>
      <c r="AJ10914" s="43"/>
      <c r="AK10914" s="43"/>
      <c r="AL10914" s="43"/>
      <c r="AM10914" s="43"/>
      <c r="AN10914" s="42"/>
      <c r="AO10914" s="43"/>
      <c r="AP10914" s="43"/>
      <c r="AQ10914" s="43"/>
      <c r="AR10914" s="43"/>
      <c r="AS10914" s="42"/>
      <c r="AT10914" s="45"/>
      <c r="AU10914" s="43"/>
      <c r="AV10914" s="43"/>
      <c r="AW10914" s="43"/>
      <c r="AX10914" s="43"/>
      <c r="AY10914" s="45"/>
      <c r="AZ10914" s="42"/>
      <c r="BA10914" s="43"/>
      <c r="BB10914" s="43"/>
      <c r="BC10914" s="43"/>
      <c r="BD10914" s="43"/>
      <c r="BE10914" s="45"/>
      <c r="BF10914" s="42"/>
      <c r="BG10914" s="43"/>
      <c r="BH10914" s="43"/>
      <c r="BI10914" s="43"/>
      <c r="BJ10914" s="43"/>
      <c r="BK10914" s="42"/>
      <c r="BL10914" s="66"/>
    </row>
    <row r="10915" spans="1:64" hidden="1" x14ac:dyDescent="0.25">
      <c r="A10915" s="64"/>
      <c r="B10915" s="65"/>
      <c r="C10915" s="42"/>
      <c r="D10915" s="42"/>
      <c r="E10915" s="43"/>
      <c r="F10915" s="43"/>
      <c r="G10915" s="43"/>
      <c r="H10915" s="43"/>
      <c r="I10915" s="43"/>
      <c r="J10915" s="42"/>
      <c r="K10915" s="43"/>
      <c r="L10915" s="43"/>
      <c r="M10915" s="43"/>
      <c r="N10915" s="43"/>
      <c r="O10915" s="43"/>
      <c r="P10915" s="44"/>
      <c r="Q10915" s="43"/>
      <c r="R10915" s="43"/>
      <c r="S10915" s="43"/>
      <c r="T10915" s="43"/>
      <c r="U10915" s="43"/>
      <c r="V10915" s="42"/>
      <c r="W10915" s="43"/>
      <c r="X10915" s="43"/>
      <c r="Y10915" s="43"/>
      <c r="Z10915" s="43"/>
      <c r="AA10915" s="43"/>
      <c r="AB10915" s="42"/>
      <c r="AC10915" s="43"/>
      <c r="AD10915" s="43"/>
      <c r="AE10915" s="43"/>
      <c r="AF10915" s="43"/>
      <c r="AG10915" s="43"/>
      <c r="AH10915" s="42"/>
      <c r="AI10915" s="43"/>
      <c r="AJ10915" s="43"/>
      <c r="AK10915" s="43"/>
      <c r="AL10915" s="43"/>
      <c r="AM10915" s="43"/>
      <c r="AN10915" s="42"/>
      <c r="AO10915" s="43"/>
      <c r="AP10915" s="43"/>
      <c r="AQ10915" s="43"/>
      <c r="AR10915" s="43"/>
      <c r="AS10915" s="42"/>
      <c r="AT10915" s="45"/>
      <c r="AU10915" s="43"/>
      <c r="AV10915" s="43"/>
      <c r="AW10915" s="43"/>
      <c r="AX10915" s="43"/>
      <c r="AY10915" s="45"/>
      <c r="AZ10915" s="42"/>
      <c r="BA10915" s="43"/>
      <c r="BB10915" s="43"/>
      <c r="BC10915" s="43"/>
      <c r="BD10915" s="43"/>
      <c r="BE10915" s="45"/>
      <c r="BF10915" s="42"/>
      <c r="BG10915" s="43"/>
      <c r="BH10915" s="43"/>
      <c r="BI10915" s="43"/>
      <c r="BJ10915" s="43"/>
      <c r="BK10915" s="42"/>
      <c r="BL10915" s="66"/>
    </row>
    <row r="10916" spans="1:64" hidden="1" x14ac:dyDescent="0.25">
      <c r="A10916" s="64"/>
      <c r="B10916" s="65"/>
      <c r="C10916" s="42"/>
      <c r="D10916" s="42"/>
      <c r="E10916" s="43"/>
      <c r="F10916" s="43"/>
      <c r="G10916" s="43"/>
      <c r="H10916" s="43"/>
      <c r="I10916" s="43"/>
      <c r="J10916" s="42"/>
      <c r="K10916" s="43"/>
      <c r="L10916" s="43"/>
      <c r="M10916" s="43"/>
      <c r="N10916" s="43"/>
      <c r="O10916" s="43"/>
      <c r="P10916" s="44"/>
      <c r="Q10916" s="43"/>
      <c r="R10916" s="43"/>
      <c r="S10916" s="43"/>
      <c r="T10916" s="43"/>
      <c r="U10916" s="43"/>
      <c r="V10916" s="42"/>
      <c r="W10916" s="43"/>
      <c r="X10916" s="43"/>
      <c r="Y10916" s="43"/>
      <c r="Z10916" s="43"/>
      <c r="AA10916" s="43"/>
      <c r="AB10916" s="42"/>
      <c r="AC10916" s="43"/>
      <c r="AD10916" s="43"/>
      <c r="AE10916" s="43"/>
      <c r="AF10916" s="43"/>
      <c r="AG10916" s="43"/>
      <c r="AH10916" s="42"/>
      <c r="AI10916" s="43"/>
      <c r="AJ10916" s="43"/>
      <c r="AK10916" s="43"/>
      <c r="AL10916" s="43"/>
      <c r="AM10916" s="43"/>
      <c r="AN10916" s="42"/>
      <c r="AO10916" s="43"/>
      <c r="AP10916" s="43"/>
      <c r="AQ10916" s="43"/>
      <c r="AR10916" s="43"/>
      <c r="AS10916" s="42"/>
      <c r="AT10916" s="45"/>
      <c r="AU10916" s="43"/>
      <c r="AV10916" s="43"/>
      <c r="AW10916" s="43"/>
      <c r="AX10916" s="43"/>
      <c r="AY10916" s="45"/>
      <c r="AZ10916" s="42"/>
      <c r="BA10916" s="43"/>
      <c r="BB10916" s="43"/>
      <c r="BC10916" s="43"/>
      <c r="BD10916" s="43"/>
      <c r="BE10916" s="45"/>
      <c r="BF10916" s="42"/>
      <c r="BG10916" s="43"/>
      <c r="BH10916" s="43"/>
      <c r="BI10916" s="43"/>
      <c r="BJ10916" s="43"/>
      <c r="BK10916" s="42"/>
      <c r="BL10916" s="66"/>
    </row>
    <row r="10917" spans="1:64" hidden="1" x14ac:dyDescent="0.25">
      <c r="A10917" s="64"/>
      <c r="B10917" s="65"/>
      <c r="C10917" s="42"/>
      <c r="D10917" s="42"/>
      <c r="E10917" s="43"/>
      <c r="F10917" s="43"/>
      <c r="G10917" s="43"/>
      <c r="H10917" s="43"/>
      <c r="I10917" s="43"/>
      <c r="J10917" s="42"/>
      <c r="K10917" s="43"/>
      <c r="L10917" s="43"/>
      <c r="M10917" s="43"/>
      <c r="N10917" s="43"/>
      <c r="O10917" s="43"/>
      <c r="P10917" s="44"/>
      <c r="Q10917" s="43"/>
      <c r="R10917" s="43"/>
      <c r="S10917" s="43"/>
      <c r="T10917" s="43"/>
      <c r="U10917" s="43"/>
      <c r="V10917" s="42"/>
      <c r="W10917" s="43"/>
      <c r="X10917" s="43"/>
      <c r="Y10917" s="43"/>
      <c r="Z10917" s="43"/>
      <c r="AA10917" s="43"/>
      <c r="AB10917" s="42"/>
      <c r="AC10917" s="43"/>
      <c r="AD10917" s="43"/>
      <c r="AE10917" s="43"/>
      <c r="AF10917" s="43"/>
      <c r="AG10917" s="43"/>
      <c r="AH10917" s="42"/>
      <c r="AI10917" s="43"/>
      <c r="AJ10917" s="43"/>
      <c r="AK10917" s="43"/>
      <c r="AL10917" s="43"/>
      <c r="AM10917" s="43"/>
      <c r="AN10917" s="42"/>
      <c r="AO10917" s="43"/>
      <c r="AP10917" s="43"/>
      <c r="AQ10917" s="43"/>
      <c r="AR10917" s="43"/>
      <c r="AS10917" s="42"/>
      <c r="AT10917" s="45"/>
      <c r="AU10917" s="43"/>
      <c r="AV10917" s="43"/>
      <c r="AW10917" s="43"/>
      <c r="AX10917" s="43"/>
      <c r="AY10917" s="45"/>
      <c r="AZ10917" s="42"/>
      <c r="BA10917" s="43"/>
      <c r="BB10917" s="43"/>
      <c r="BC10917" s="43"/>
      <c r="BD10917" s="43"/>
      <c r="BE10917" s="45"/>
      <c r="BF10917" s="42"/>
      <c r="BG10917" s="43"/>
      <c r="BH10917" s="43"/>
      <c r="BI10917" s="43"/>
      <c r="BJ10917" s="43"/>
      <c r="BK10917" s="42"/>
      <c r="BL10917" s="66"/>
    </row>
    <row r="10918" spans="1:64" hidden="1" x14ac:dyDescent="0.25">
      <c r="A10918" s="64"/>
      <c r="B10918" s="65"/>
      <c r="C10918" s="42"/>
      <c r="D10918" s="42"/>
      <c r="E10918" s="43"/>
      <c r="F10918" s="43"/>
      <c r="G10918" s="43"/>
      <c r="H10918" s="43"/>
      <c r="I10918" s="43"/>
      <c r="J10918" s="42"/>
      <c r="K10918" s="43"/>
      <c r="L10918" s="43"/>
      <c r="M10918" s="43"/>
      <c r="N10918" s="43"/>
      <c r="O10918" s="43"/>
      <c r="P10918" s="44"/>
      <c r="Q10918" s="43"/>
      <c r="R10918" s="43"/>
      <c r="S10918" s="43"/>
      <c r="T10918" s="43"/>
      <c r="U10918" s="43"/>
      <c r="V10918" s="42"/>
      <c r="W10918" s="43"/>
      <c r="X10918" s="43"/>
      <c r="Y10918" s="43"/>
      <c r="Z10918" s="43"/>
      <c r="AA10918" s="43"/>
      <c r="AB10918" s="42"/>
      <c r="AC10918" s="43"/>
      <c r="AD10918" s="43"/>
      <c r="AE10918" s="43"/>
      <c r="AF10918" s="43"/>
      <c r="AG10918" s="43"/>
      <c r="AH10918" s="42"/>
      <c r="AI10918" s="43"/>
      <c r="AJ10918" s="43"/>
      <c r="AK10918" s="43"/>
      <c r="AL10918" s="43"/>
      <c r="AM10918" s="43"/>
      <c r="AN10918" s="42"/>
      <c r="AO10918" s="43"/>
      <c r="AP10918" s="43"/>
      <c r="AQ10918" s="43"/>
      <c r="AR10918" s="43"/>
      <c r="AS10918" s="42"/>
      <c r="AT10918" s="45"/>
      <c r="AU10918" s="43"/>
      <c r="AV10918" s="43"/>
      <c r="AW10918" s="43"/>
      <c r="AX10918" s="43"/>
      <c r="AY10918" s="45"/>
      <c r="AZ10918" s="42"/>
      <c r="BA10918" s="43"/>
      <c r="BB10918" s="43"/>
      <c r="BC10918" s="43"/>
      <c r="BD10918" s="43"/>
      <c r="BE10918" s="45"/>
      <c r="BF10918" s="42"/>
      <c r="BG10918" s="43"/>
      <c r="BH10918" s="43"/>
      <c r="BI10918" s="43"/>
      <c r="BJ10918" s="43"/>
      <c r="BK10918" s="42"/>
      <c r="BL10918" s="66"/>
    </row>
    <row r="10919" spans="1:64" hidden="1" x14ac:dyDescent="0.25">
      <c r="A10919" s="64"/>
      <c r="B10919" s="65"/>
      <c r="C10919" s="42"/>
      <c r="D10919" s="42"/>
      <c r="E10919" s="43"/>
      <c r="F10919" s="43"/>
      <c r="G10919" s="43"/>
      <c r="H10919" s="43"/>
      <c r="I10919" s="43"/>
      <c r="J10919" s="42"/>
      <c r="K10919" s="43"/>
      <c r="L10919" s="43"/>
      <c r="M10919" s="43"/>
      <c r="N10919" s="43"/>
      <c r="O10919" s="43"/>
      <c r="P10919" s="44"/>
      <c r="Q10919" s="43"/>
      <c r="R10919" s="43"/>
      <c r="S10919" s="43"/>
      <c r="T10919" s="43"/>
      <c r="U10919" s="43"/>
      <c r="V10919" s="42"/>
      <c r="W10919" s="43"/>
      <c r="X10919" s="43"/>
      <c r="Y10919" s="43"/>
      <c r="Z10919" s="43"/>
      <c r="AA10919" s="43"/>
      <c r="AB10919" s="42"/>
      <c r="AC10919" s="43"/>
      <c r="AD10919" s="43"/>
      <c r="AE10919" s="43"/>
      <c r="AF10919" s="43"/>
      <c r="AG10919" s="43"/>
      <c r="AH10919" s="42"/>
      <c r="AI10919" s="43"/>
      <c r="AJ10919" s="43"/>
      <c r="AK10919" s="43"/>
      <c r="AL10919" s="43"/>
      <c r="AM10919" s="43"/>
      <c r="AN10919" s="42"/>
      <c r="AO10919" s="43"/>
      <c r="AP10919" s="43"/>
      <c r="AQ10919" s="43"/>
      <c r="AR10919" s="43"/>
      <c r="AS10919" s="42"/>
      <c r="AT10919" s="45"/>
      <c r="AU10919" s="43"/>
      <c r="AV10919" s="43"/>
      <c r="AW10919" s="43"/>
      <c r="AX10919" s="43"/>
      <c r="AY10919" s="45"/>
      <c r="AZ10919" s="42"/>
      <c r="BA10919" s="43"/>
      <c r="BB10919" s="43"/>
      <c r="BC10919" s="43"/>
      <c r="BD10919" s="43"/>
      <c r="BE10919" s="45"/>
      <c r="BF10919" s="42"/>
      <c r="BG10919" s="43"/>
      <c r="BH10919" s="43"/>
      <c r="BI10919" s="43"/>
      <c r="BJ10919" s="43"/>
      <c r="BK10919" s="42"/>
      <c r="BL10919" s="66"/>
    </row>
    <row r="10920" spans="1:64" hidden="1" x14ac:dyDescent="0.25">
      <c r="A10920" s="64"/>
      <c r="B10920" s="65"/>
      <c r="C10920" s="42"/>
      <c r="D10920" s="42"/>
      <c r="E10920" s="43"/>
      <c r="F10920" s="43"/>
      <c r="G10920" s="43"/>
      <c r="H10920" s="43"/>
      <c r="I10920" s="43"/>
      <c r="J10920" s="42"/>
      <c r="K10920" s="43"/>
      <c r="L10920" s="43"/>
      <c r="M10920" s="43"/>
      <c r="N10920" s="43"/>
      <c r="O10920" s="43"/>
      <c r="P10920" s="44"/>
      <c r="Q10920" s="43"/>
      <c r="R10920" s="43"/>
      <c r="S10920" s="43"/>
      <c r="T10920" s="43"/>
      <c r="U10920" s="43"/>
      <c r="V10920" s="42"/>
      <c r="W10920" s="43"/>
      <c r="X10920" s="43"/>
      <c r="Y10920" s="43"/>
      <c r="Z10920" s="43"/>
      <c r="AA10920" s="43"/>
      <c r="AB10920" s="42"/>
      <c r="AC10920" s="43"/>
      <c r="AD10920" s="43"/>
      <c r="AE10920" s="43"/>
      <c r="AF10920" s="43"/>
      <c r="AG10920" s="43"/>
      <c r="AH10920" s="42"/>
      <c r="AI10920" s="43"/>
      <c r="AJ10920" s="43"/>
      <c r="AK10920" s="43"/>
      <c r="AL10920" s="43"/>
      <c r="AM10920" s="43"/>
      <c r="AN10920" s="42"/>
      <c r="AO10920" s="43"/>
      <c r="AP10920" s="43"/>
      <c r="AQ10920" s="43"/>
      <c r="AR10920" s="43"/>
      <c r="AS10920" s="42"/>
      <c r="AT10920" s="45"/>
      <c r="AU10920" s="43"/>
      <c r="AV10920" s="43"/>
      <c r="AW10920" s="43"/>
      <c r="AX10920" s="43"/>
      <c r="AY10920" s="45"/>
      <c r="AZ10920" s="42"/>
      <c r="BA10920" s="43"/>
      <c r="BB10920" s="43"/>
      <c r="BC10920" s="43"/>
      <c r="BD10920" s="43"/>
      <c r="BE10920" s="45"/>
      <c r="BF10920" s="42"/>
      <c r="BG10920" s="43"/>
      <c r="BH10920" s="43"/>
      <c r="BI10920" s="43"/>
      <c r="BJ10920" s="43"/>
      <c r="BK10920" s="42"/>
      <c r="BL10920" s="66"/>
    </row>
    <row r="10921" spans="1:64" hidden="1" x14ac:dyDescent="0.25">
      <c r="A10921" s="64"/>
      <c r="B10921" s="65"/>
      <c r="C10921" s="42"/>
      <c r="D10921" s="42"/>
      <c r="E10921" s="43"/>
      <c r="F10921" s="43"/>
      <c r="G10921" s="43"/>
      <c r="H10921" s="43"/>
      <c r="I10921" s="43"/>
      <c r="J10921" s="42"/>
      <c r="K10921" s="43"/>
      <c r="L10921" s="43"/>
      <c r="M10921" s="43"/>
      <c r="N10921" s="43"/>
      <c r="O10921" s="43"/>
      <c r="P10921" s="44"/>
      <c r="Q10921" s="43"/>
      <c r="R10921" s="43"/>
      <c r="S10921" s="43"/>
      <c r="T10921" s="43"/>
      <c r="U10921" s="43"/>
      <c r="V10921" s="42"/>
      <c r="W10921" s="43"/>
      <c r="X10921" s="43"/>
      <c r="Y10921" s="43"/>
      <c r="Z10921" s="43"/>
      <c r="AA10921" s="43"/>
      <c r="AB10921" s="42"/>
      <c r="AC10921" s="43"/>
      <c r="AD10921" s="43"/>
      <c r="AE10921" s="43"/>
      <c r="AF10921" s="43"/>
      <c r="AG10921" s="43"/>
      <c r="AH10921" s="42"/>
      <c r="AI10921" s="43"/>
      <c r="AJ10921" s="43"/>
      <c r="AK10921" s="43"/>
      <c r="AL10921" s="43"/>
      <c r="AM10921" s="43"/>
      <c r="AN10921" s="42"/>
      <c r="AO10921" s="43"/>
      <c r="AP10921" s="43"/>
      <c r="AQ10921" s="43"/>
      <c r="AR10921" s="43"/>
      <c r="AS10921" s="42"/>
      <c r="AT10921" s="45"/>
      <c r="AU10921" s="43"/>
      <c r="AV10921" s="43"/>
      <c r="AW10921" s="43"/>
      <c r="AX10921" s="43"/>
      <c r="AY10921" s="45"/>
      <c r="AZ10921" s="42"/>
      <c r="BA10921" s="43"/>
      <c r="BB10921" s="43"/>
      <c r="BC10921" s="43"/>
      <c r="BD10921" s="43"/>
      <c r="BE10921" s="45"/>
      <c r="BF10921" s="42"/>
      <c r="BG10921" s="43"/>
      <c r="BH10921" s="43"/>
      <c r="BI10921" s="43"/>
      <c r="BJ10921" s="43"/>
      <c r="BK10921" s="42"/>
      <c r="BL10921" s="66"/>
    </row>
    <row r="10922" spans="1:64" hidden="1" x14ac:dyDescent="0.25">
      <c r="A10922" s="64"/>
      <c r="B10922" s="65"/>
      <c r="C10922" s="42"/>
      <c r="D10922" s="42"/>
      <c r="E10922" s="43"/>
      <c r="F10922" s="43"/>
      <c r="G10922" s="43"/>
      <c r="H10922" s="43"/>
      <c r="I10922" s="43"/>
      <c r="J10922" s="42"/>
      <c r="K10922" s="43"/>
      <c r="L10922" s="43"/>
      <c r="M10922" s="43"/>
      <c r="N10922" s="43"/>
      <c r="O10922" s="43"/>
      <c r="P10922" s="44"/>
      <c r="Q10922" s="43"/>
      <c r="R10922" s="43"/>
      <c r="S10922" s="43"/>
      <c r="T10922" s="43"/>
      <c r="U10922" s="43"/>
      <c r="V10922" s="42"/>
      <c r="W10922" s="43"/>
      <c r="X10922" s="43"/>
      <c r="Y10922" s="43"/>
      <c r="Z10922" s="43"/>
      <c r="AA10922" s="43"/>
      <c r="AB10922" s="42"/>
      <c r="AC10922" s="43"/>
      <c r="AD10922" s="43"/>
      <c r="AE10922" s="43"/>
      <c r="AF10922" s="43"/>
      <c r="AG10922" s="43"/>
      <c r="AH10922" s="42"/>
      <c r="AI10922" s="43"/>
      <c r="AJ10922" s="43"/>
      <c r="AK10922" s="43"/>
      <c r="AL10922" s="43"/>
      <c r="AM10922" s="43"/>
      <c r="AN10922" s="42"/>
      <c r="AO10922" s="43"/>
      <c r="AP10922" s="43"/>
      <c r="AQ10922" s="43"/>
      <c r="AR10922" s="43"/>
      <c r="AS10922" s="42"/>
      <c r="AT10922" s="45"/>
      <c r="AU10922" s="43"/>
      <c r="AV10922" s="43"/>
      <c r="AW10922" s="43"/>
      <c r="AX10922" s="43"/>
      <c r="AY10922" s="45"/>
      <c r="AZ10922" s="42"/>
      <c r="BA10922" s="43"/>
      <c r="BB10922" s="43"/>
      <c r="BC10922" s="43"/>
      <c r="BD10922" s="43"/>
      <c r="BE10922" s="45"/>
      <c r="BF10922" s="42"/>
      <c r="BG10922" s="43"/>
      <c r="BH10922" s="43"/>
      <c r="BI10922" s="43"/>
      <c r="BJ10922" s="43"/>
      <c r="BK10922" s="42"/>
      <c r="BL10922" s="66"/>
    </row>
    <row r="10923" spans="1:64" hidden="1" x14ac:dyDescent="0.25">
      <c r="A10923" s="64"/>
      <c r="B10923" s="65"/>
      <c r="C10923" s="42"/>
      <c r="D10923" s="42"/>
      <c r="E10923" s="43"/>
      <c r="F10923" s="43"/>
      <c r="G10923" s="43"/>
      <c r="H10923" s="43"/>
      <c r="I10923" s="43"/>
      <c r="J10923" s="42"/>
      <c r="K10923" s="43"/>
      <c r="L10923" s="43"/>
      <c r="M10923" s="43"/>
      <c r="N10923" s="43"/>
      <c r="O10923" s="43"/>
      <c r="P10923" s="44"/>
      <c r="Q10923" s="43"/>
      <c r="R10923" s="43"/>
      <c r="S10923" s="43"/>
      <c r="T10923" s="43"/>
      <c r="U10923" s="43"/>
      <c r="V10923" s="42"/>
      <c r="W10923" s="43"/>
      <c r="X10923" s="43"/>
      <c r="Y10923" s="43"/>
      <c r="Z10923" s="43"/>
      <c r="AA10923" s="43"/>
      <c r="AB10923" s="42"/>
      <c r="AC10923" s="43"/>
      <c r="AD10923" s="43"/>
      <c r="AE10923" s="43"/>
      <c r="AF10923" s="43"/>
      <c r="AG10923" s="43"/>
      <c r="AH10923" s="42"/>
      <c r="AI10923" s="43"/>
      <c r="AJ10923" s="43"/>
      <c r="AK10923" s="43"/>
      <c r="AL10923" s="43"/>
      <c r="AM10923" s="43"/>
      <c r="AN10923" s="42"/>
      <c r="AO10923" s="43"/>
      <c r="AP10923" s="43"/>
      <c r="AQ10923" s="43"/>
      <c r="AR10923" s="43"/>
      <c r="AS10923" s="42"/>
      <c r="AT10923" s="45"/>
      <c r="AU10923" s="43"/>
      <c r="AV10923" s="43"/>
      <c r="AW10923" s="43"/>
      <c r="AX10923" s="43"/>
      <c r="AY10923" s="45"/>
      <c r="AZ10923" s="42"/>
      <c r="BA10923" s="43"/>
      <c r="BB10923" s="43"/>
      <c r="BC10923" s="43"/>
      <c r="BD10923" s="43"/>
      <c r="BE10923" s="45"/>
      <c r="BF10923" s="42"/>
      <c r="BG10923" s="43"/>
      <c r="BH10923" s="43"/>
      <c r="BI10923" s="43"/>
      <c r="BJ10923" s="43"/>
      <c r="BK10923" s="42"/>
      <c r="BL10923" s="66"/>
    </row>
    <row r="10924" spans="1:64" hidden="1" x14ac:dyDescent="0.25">
      <c r="A10924" s="64"/>
      <c r="B10924" s="65"/>
      <c r="C10924" s="42"/>
      <c r="D10924" s="42"/>
      <c r="E10924" s="43"/>
      <c r="F10924" s="43"/>
      <c r="G10924" s="43"/>
      <c r="H10924" s="43"/>
      <c r="I10924" s="43"/>
      <c r="J10924" s="42"/>
      <c r="K10924" s="43"/>
      <c r="L10924" s="43"/>
      <c r="M10924" s="43"/>
      <c r="N10924" s="43"/>
      <c r="O10924" s="43"/>
      <c r="P10924" s="44"/>
      <c r="Q10924" s="43"/>
      <c r="R10924" s="43"/>
      <c r="S10924" s="43"/>
      <c r="T10924" s="43"/>
      <c r="U10924" s="43"/>
      <c r="V10924" s="42"/>
      <c r="W10924" s="43"/>
      <c r="X10924" s="43"/>
      <c r="Y10924" s="43"/>
      <c r="Z10924" s="43"/>
      <c r="AA10924" s="43"/>
      <c r="AB10924" s="42"/>
      <c r="AC10924" s="43"/>
      <c r="AD10924" s="43"/>
      <c r="AE10924" s="43"/>
      <c r="AF10924" s="43"/>
      <c r="AG10924" s="43"/>
      <c r="AH10924" s="42"/>
      <c r="AI10924" s="43"/>
      <c r="AJ10924" s="43"/>
      <c r="AK10924" s="43"/>
      <c r="AL10924" s="43"/>
      <c r="AM10924" s="43"/>
      <c r="AN10924" s="42"/>
      <c r="AO10924" s="43"/>
      <c r="AP10924" s="43"/>
      <c r="AQ10924" s="43"/>
      <c r="AR10924" s="43"/>
      <c r="AS10924" s="42"/>
      <c r="AT10924" s="45"/>
      <c r="AU10924" s="43"/>
      <c r="AV10924" s="43"/>
      <c r="AW10924" s="43"/>
      <c r="AX10924" s="43"/>
      <c r="AY10924" s="45"/>
      <c r="AZ10924" s="42"/>
      <c r="BA10924" s="43"/>
      <c r="BB10924" s="43"/>
      <c r="BC10924" s="43"/>
      <c r="BD10924" s="43"/>
      <c r="BE10924" s="45"/>
      <c r="BF10924" s="42"/>
      <c r="BG10924" s="43"/>
      <c r="BH10924" s="43"/>
      <c r="BI10924" s="43"/>
      <c r="BJ10924" s="43"/>
      <c r="BK10924" s="42"/>
      <c r="BL10924" s="66"/>
    </row>
    <row r="10925" spans="1:64" hidden="1" x14ac:dyDescent="0.25">
      <c r="A10925" s="64"/>
      <c r="B10925" s="65"/>
      <c r="C10925" s="42"/>
      <c r="D10925" s="42"/>
      <c r="E10925" s="43"/>
      <c r="F10925" s="43"/>
      <c r="G10925" s="43"/>
      <c r="H10925" s="43"/>
      <c r="I10925" s="43"/>
      <c r="J10925" s="42"/>
      <c r="K10925" s="43"/>
      <c r="L10925" s="43"/>
      <c r="M10925" s="43"/>
      <c r="N10925" s="43"/>
      <c r="O10925" s="43"/>
      <c r="P10925" s="44"/>
      <c r="Q10925" s="43"/>
      <c r="R10925" s="43"/>
      <c r="S10925" s="43"/>
      <c r="T10925" s="43"/>
      <c r="U10925" s="43"/>
      <c r="V10925" s="42"/>
      <c r="W10925" s="43"/>
      <c r="X10925" s="43"/>
      <c r="Y10925" s="43"/>
      <c r="Z10925" s="43"/>
      <c r="AA10925" s="43"/>
      <c r="AB10925" s="42"/>
      <c r="AC10925" s="43"/>
      <c r="AD10925" s="43"/>
      <c r="AE10925" s="43"/>
      <c r="AF10925" s="43"/>
      <c r="AG10925" s="43"/>
      <c r="AH10925" s="42"/>
      <c r="AI10925" s="43"/>
      <c r="AJ10925" s="43"/>
      <c r="AK10925" s="43"/>
      <c r="AL10925" s="43"/>
      <c r="AM10925" s="43"/>
      <c r="AN10925" s="42"/>
      <c r="AO10925" s="43"/>
      <c r="AP10925" s="43"/>
      <c r="AQ10925" s="43"/>
      <c r="AR10925" s="43"/>
      <c r="AS10925" s="42"/>
      <c r="AT10925" s="45"/>
      <c r="AU10925" s="43"/>
      <c r="AV10925" s="43"/>
      <c r="AW10925" s="43"/>
      <c r="AX10925" s="43"/>
      <c r="AY10925" s="45"/>
      <c r="AZ10925" s="42"/>
      <c r="BA10925" s="43"/>
      <c r="BB10925" s="43"/>
      <c r="BC10925" s="43"/>
      <c r="BD10925" s="43"/>
      <c r="BE10925" s="45"/>
      <c r="BF10925" s="42"/>
      <c r="BG10925" s="43"/>
      <c r="BH10925" s="43"/>
      <c r="BI10925" s="43"/>
      <c r="BJ10925" s="43"/>
      <c r="BK10925" s="42"/>
      <c r="BL10925" s="66"/>
    </row>
    <row r="10926" spans="1:64" hidden="1" x14ac:dyDescent="0.25">
      <c r="A10926" s="64"/>
      <c r="B10926" s="65"/>
      <c r="C10926" s="42"/>
      <c r="D10926" s="42"/>
      <c r="E10926" s="43"/>
      <c r="F10926" s="43"/>
      <c r="G10926" s="43"/>
      <c r="H10926" s="43"/>
      <c r="I10926" s="43"/>
      <c r="J10926" s="42"/>
      <c r="K10926" s="43"/>
      <c r="L10926" s="43"/>
      <c r="M10926" s="43"/>
      <c r="N10926" s="43"/>
      <c r="O10926" s="43"/>
      <c r="P10926" s="44"/>
      <c r="Q10926" s="43"/>
      <c r="R10926" s="43"/>
      <c r="S10926" s="43"/>
      <c r="T10926" s="43"/>
      <c r="U10926" s="43"/>
      <c r="V10926" s="42"/>
      <c r="W10926" s="43"/>
      <c r="X10926" s="43"/>
      <c r="Y10926" s="43"/>
      <c r="Z10926" s="43"/>
      <c r="AA10926" s="43"/>
      <c r="AB10926" s="42"/>
      <c r="AC10926" s="43"/>
      <c r="AD10926" s="43"/>
      <c r="AE10926" s="43"/>
      <c r="AF10926" s="43"/>
      <c r="AG10926" s="43"/>
      <c r="AH10926" s="42"/>
      <c r="AI10926" s="43"/>
      <c r="AJ10926" s="43"/>
      <c r="AK10926" s="43"/>
      <c r="AL10926" s="43"/>
      <c r="AM10926" s="43"/>
      <c r="AN10926" s="42"/>
      <c r="AO10926" s="43"/>
      <c r="AP10926" s="43"/>
      <c r="AQ10926" s="43"/>
      <c r="AR10926" s="43"/>
      <c r="AS10926" s="42"/>
      <c r="AT10926" s="45"/>
      <c r="AU10926" s="43"/>
      <c r="AV10926" s="43"/>
      <c r="AW10926" s="43"/>
      <c r="AX10926" s="43"/>
      <c r="AY10926" s="45"/>
      <c r="AZ10926" s="42"/>
      <c r="BA10926" s="43"/>
      <c r="BB10926" s="43"/>
      <c r="BC10926" s="43"/>
      <c r="BD10926" s="43"/>
      <c r="BE10926" s="45"/>
      <c r="BF10926" s="42"/>
      <c r="BG10926" s="43"/>
      <c r="BH10926" s="43"/>
      <c r="BI10926" s="43"/>
      <c r="BJ10926" s="43"/>
      <c r="BK10926" s="42"/>
      <c r="BL10926" s="66"/>
    </row>
    <row r="10927" spans="1:64" hidden="1" x14ac:dyDescent="0.25">
      <c r="A10927" s="64"/>
      <c r="B10927" s="65"/>
      <c r="C10927" s="42"/>
      <c r="D10927" s="42"/>
      <c r="E10927" s="43"/>
      <c r="F10927" s="43"/>
      <c r="G10927" s="43"/>
      <c r="H10927" s="43"/>
      <c r="I10927" s="43"/>
      <c r="J10927" s="42"/>
      <c r="K10927" s="43"/>
      <c r="L10927" s="43"/>
      <c r="M10927" s="43"/>
      <c r="N10927" s="43"/>
      <c r="O10927" s="43"/>
      <c r="P10927" s="44"/>
      <c r="Q10927" s="43"/>
      <c r="R10927" s="43"/>
      <c r="S10927" s="43"/>
      <c r="T10927" s="43"/>
      <c r="U10927" s="43"/>
      <c r="V10927" s="42"/>
      <c r="W10927" s="43"/>
      <c r="X10927" s="43"/>
      <c r="Y10927" s="43"/>
      <c r="Z10927" s="43"/>
      <c r="AA10927" s="43"/>
      <c r="AB10927" s="42"/>
      <c r="AC10927" s="43"/>
      <c r="AD10927" s="43"/>
      <c r="AE10927" s="43"/>
      <c r="AF10927" s="43"/>
      <c r="AG10927" s="43"/>
      <c r="AH10927" s="42"/>
      <c r="AI10927" s="43"/>
      <c r="AJ10927" s="43"/>
      <c r="AK10927" s="43"/>
      <c r="AL10927" s="43"/>
      <c r="AM10927" s="43"/>
      <c r="AN10927" s="42"/>
      <c r="AO10927" s="43"/>
      <c r="AP10927" s="43"/>
      <c r="AQ10927" s="43"/>
      <c r="AR10927" s="43"/>
      <c r="AS10927" s="42"/>
      <c r="AT10927" s="45"/>
      <c r="AU10927" s="43"/>
      <c r="AV10927" s="43"/>
      <c r="AW10927" s="43"/>
      <c r="AX10927" s="43"/>
      <c r="AY10927" s="45"/>
      <c r="AZ10927" s="42"/>
      <c r="BA10927" s="43"/>
      <c r="BB10927" s="43"/>
      <c r="BC10927" s="43"/>
      <c r="BD10927" s="43"/>
      <c r="BE10927" s="45"/>
      <c r="BF10927" s="42"/>
      <c r="BG10927" s="43"/>
      <c r="BH10927" s="43"/>
      <c r="BI10927" s="43"/>
      <c r="BJ10927" s="43"/>
      <c r="BK10927" s="42"/>
      <c r="BL10927" s="66"/>
    </row>
    <row r="10928" spans="1:64" hidden="1" x14ac:dyDescent="0.25">
      <c r="A10928" s="64"/>
      <c r="B10928" s="65"/>
      <c r="C10928" s="42"/>
      <c r="D10928" s="42"/>
      <c r="E10928" s="43"/>
      <c r="F10928" s="43"/>
      <c r="G10928" s="43"/>
      <c r="H10928" s="43"/>
      <c r="I10928" s="43"/>
      <c r="J10928" s="42"/>
      <c r="K10928" s="43"/>
      <c r="L10928" s="43"/>
      <c r="M10928" s="43"/>
      <c r="N10928" s="43"/>
      <c r="O10928" s="43"/>
      <c r="P10928" s="44"/>
      <c r="Q10928" s="43"/>
      <c r="R10928" s="43"/>
      <c r="S10928" s="43"/>
      <c r="T10928" s="43"/>
      <c r="U10928" s="43"/>
      <c r="V10928" s="42"/>
      <c r="W10928" s="43"/>
      <c r="X10928" s="43"/>
      <c r="Y10928" s="43"/>
      <c r="Z10928" s="43"/>
      <c r="AA10928" s="43"/>
      <c r="AB10928" s="42"/>
      <c r="AC10928" s="43"/>
      <c r="AD10928" s="43"/>
      <c r="AE10928" s="43"/>
      <c r="AF10928" s="43"/>
      <c r="AG10928" s="43"/>
      <c r="AH10928" s="42"/>
      <c r="AI10928" s="43"/>
      <c r="AJ10928" s="43"/>
      <c r="AK10928" s="43"/>
      <c r="AL10928" s="43"/>
      <c r="AM10928" s="43"/>
      <c r="AN10928" s="42"/>
      <c r="AO10928" s="43"/>
      <c r="AP10928" s="43"/>
      <c r="AQ10928" s="43"/>
      <c r="AR10928" s="43"/>
      <c r="AS10928" s="42"/>
      <c r="AT10928" s="45"/>
      <c r="AU10928" s="43"/>
      <c r="AV10928" s="43"/>
      <c r="AW10928" s="43"/>
      <c r="AX10928" s="43"/>
      <c r="AY10928" s="45"/>
      <c r="AZ10928" s="42"/>
      <c r="BA10928" s="43"/>
      <c r="BB10928" s="43"/>
      <c r="BC10928" s="43"/>
      <c r="BD10928" s="43"/>
      <c r="BE10928" s="45"/>
      <c r="BF10928" s="42"/>
      <c r="BG10928" s="43"/>
      <c r="BH10928" s="43"/>
      <c r="BI10928" s="43"/>
      <c r="BJ10928" s="43"/>
      <c r="BK10928" s="42"/>
      <c r="BL10928" s="66"/>
    </row>
    <row r="10929" spans="1:64" hidden="1" x14ac:dyDescent="0.25">
      <c r="A10929" s="64"/>
      <c r="B10929" s="65"/>
      <c r="C10929" s="42"/>
      <c r="D10929" s="42"/>
      <c r="E10929" s="43"/>
      <c r="F10929" s="43"/>
      <c r="G10929" s="43"/>
      <c r="H10929" s="43"/>
      <c r="I10929" s="43"/>
      <c r="J10929" s="42"/>
      <c r="K10929" s="43"/>
      <c r="L10929" s="43"/>
      <c r="M10929" s="43"/>
      <c r="N10929" s="43"/>
      <c r="O10929" s="43"/>
      <c r="P10929" s="44"/>
      <c r="Q10929" s="43"/>
      <c r="R10929" s="43"/>
      <c r="S10929" s="43"/>
      <c r="T10929" s="43"/>
      <c r="U10929" s="43"/>
      <c r="V10929" s="42"/>
      <c r="W10929" s="43"/>
      <c r="X10929" s="43"/>
      <c r="Y10929" s="43"/>
      <c r="Z10929" s="43"/>
      <c r="AA10929" s="43"/>
      <c r="AB10929" s="42"/>
      <c r="AC10929" s="43"/>
      <c r="AD10929" s="43"/>
      <c r="AE10929" s="43"/>
      <c r="AF10929" s="43"/>
      <c r="AG10929" s="43"/>
      <c r="AH10929" s="42"/>
      <c r="AI10929" s="43"/>
      <c r="AJ10929" s="43"/>
      <c r="AK10929" s="43"/>
      <c r="AL10929" s="43"/>
      <c r="AM10929" s="43"/>
      <c r="AN10929" s="42"/>
      <c r="AO10929" s="43"/>
      <c r="AP10929" s="43"/>
      <c r="AQ10929" s="43"/>
      <c r="AR10929" s="43"/>
      <c r="AS10929" s="42"/>
      <c r="AT10929" s="45"/>
      <c r="AU10929" s="43"/>
      <c r="AV10929" s="43"/>
      <c r="AW10929" s="43"/>
      <c r="AX10929" s="43"/>
      <c r="AY10929" s="45"/>
      <c r="AZ10929" s="42"/>
      <c r="BA10929" s="43"/>
      <c r="BB10929" s="43"/>
      <c r="BC10929" s="43"/>
      <c r="BD10929" s="43"/>
      <c r="BE10929" s="45"/>
      <c r="BF10929" s="42"/>
      <c r="BG10929" s="43"/>
      <c r="BH10929" s="43"/>
      <c r="BI10929" s="43"/>
      <c r="BJ10929" s="43"/>
      <c r="BK10929" s="42"/>
      <c r="BL10929" s="66"/>
    </row>
    <row r="10930" spans="1:64" hidden="1" x14ac:dyDescent="0.25">
      <c r="A10930" s="64"/>
      <c r="B10930" s="65"/>
      <c r="C10930" s="42"/>
      <c r="D10930" s="42"/>
      <c r="E10930" s="43"/>
      <c r="F10930" s="43"/>
      <c r="G10930" s="43"/>
      <c r="H10930" s="43"/>
      <c r="I10930" s="43"/>
      <c r="J10930" s="42"/>
      <c r="K10930" s="43"/>
      <c r="L10930" s="43"/>
      <c r="M10930" s="43"/>
      <c r="N10930" s="43"/>
      <c r="O10930" s="43"/>
      <c r="P10930" s="44"/>
      <c r="Q10930" s="43"/>
      <c r="R10930" s="43"/>
      <c r="S10930" s="43"/>
      <c r="T10930" s="43"/>
      <c r="U10930" s="43"/>
      <c r="V10930" s="42"/>
      <c r="W10930" s="43"/>
      <c r="X10930" s="43"/>
      <c r="Y10930" s="43"/>
      <c r="Z10930" s="43"/>
      <c r="AA10930" s="43"/>
      <c r="AB10930" s="42"/>
      <c r="AC10930" s="43"/>
      <c r="AD10930" s="43"/>
      <c r="AE10930" s="43"/>
      <c r="AF10930" s="43"/>
      <c r="AG10930" s="43"/>
      <c r="AH10930" s="42"/>
      <c r="AI10930" s="43"/>
      <c r="AJ10930" s="43"/>
      <c r="AK10930" s="43"/>
      <c r="AL10930" s="43"/>
      <c r="AM10930" s="43"/>
      <c r="AN10930" s="42"/>
      <c r="AO10930" s="43"/>
      <c r="AP10930" s="43"/>
      <c r="AQ10930" s="43"/>
      <c r="AR10930" s="43"/>
      <c r="AS10930" s="42"/>
      <c r="AT10930" s="45"/>
      <c r="AU10930" s="43"/>
      <c r="AV10930" s="43"/>
      <c r="AW10930" s="43"/>
      <c r="AX10930" s="43"/>
      <c r="AY10930" s="45"/>
      <c r="AZ10930" s="42"/>
      <c r="BA10930" s="43"/>
      <c r="BB10930" s="43"/>
      <c r="BC10930" s="43"/>
      <c r="BD10930" s="43"/>
      <c r="BE10930" s="45"/>
      <c r="BF10930" s="42"/>
      <c r="BG10930" s="43"/>
      <c r="BH10930" s="43"/>
      <c r="BI10930" s="43"/>
      <c r="BJ10930" s="43"/>
      <c r="BK10930" s="42"/>
      <c r="BL10930" s="66"/>
    </row>
    <row r="10931" spans="1:64" hidden="1" x14ac:dyDescent="0.25">
      <c r="A10931" s="64"/>
      <c r="B10931" s="65"/>
      <c r="C10931" s="42"/>
      <c r="D10931" s="42"/>
      <c r="E10931" s="43"/>
      <c r="F10931" s="43"/>
      <c r="G10931" s="43"/>
      <c r="H10931" s="43"/>
      <c r="I10931" s="43"/>
      <c r="J10931" s="42"/>
      <c r="K10931" s="43"/>
      <c r="L10931" s="43"/>
      <c r="M10931" s="43"/>
      <c r="N10931" s="43"/>
      <c r="O10931" s="43"/>
      <c r="P10931" s="44"/>
      <c r="Q10931" s="43"/>
      <c r="R10931" s="43"/>
      <c r="S10931" s="43"/>
      <c r="T10931" s="43"/>
      <c r="U10931" s="43"/>
      <c r="V10931" s="42"/>
      <c r="W10931" s="43"/>
      <c r="X10931" s="43"/>
      <c r="Y10931" s="43"/>
      <c r="Z10931" s="43"/>
      <c r="AA10931" s="43"/>
      <c r="AB10931" s="42"/>
      <c r="AC10931" s="43"/>
      <c r="AD10931" s="43"/>
      <c r="AE10931" s="43"/>
      <c r="AF10931" s="43"/>
      <c r="AG10931" s="43"/>
      <c r="AH10931" s="42"/>
      <c r="AI10931" s="43"/>
      <c r="AJ10931" s="43"/>
      <c r="AK10931" s="43"/>
      <c r="AL10931" s="43"/>
      <c r="AM10931" s="43"/>
      <c r="AN10931" s="42"/>
      <c r="AO10931" s="43"/>
      <c r="AP10931" s="43"/>
      <c r="AQ10931" s="43"/>
      <c r="AR10931" s="43"/>
      <c r="AS10931" s="42"/>
      <c r="AT10931" s="45"/>
      <c r="AU10931" s="43"/>
      <c r="AV10931" s="43"/>
      <c r="AW10931" s="43"/>
      <c r="AX10931" s="43"/>
      <c r="AY10931" s="45"/>
      <c r="AZ10931" s="42"/>
      <c r="BA10931" s="43"/>
      <c r="BB10931" s="43"/>
      <c r="BC10931" s="43"/>
      <c r="BD10931" s="43"/>
      <c r="BE10931" s="45"/>
      <c r="BF10931" s="42"/>
      <c r="BG10931" s="43"/>
      <c r="BH10931" s="43"/>
      <c r="BI10931" s="43"/>
      <c r="BJ10931" s="43"/>
      <c r="BK10931" s="42"/>
      <c r="BL10931" s="66"/>
    </row>
    <row r="10932" spans="1:64" hidden="1" x14ac:dyDescent="0.25">
      <c r="A10932" s="64"/>
      <c r="B10932" s="65"/>
      <c r="C10932" s="42"/>
      <c r="D10932" s="42"/>
      <c r="E10932" s="43"/>
      <c r="F10932" s="43"/>
      <c r="G10932" s="43"/>
      <c r="H10932" s="43"/>
      <c r="I10932" s="43"/>
      <c r="J10932" s="42"/>
      <c r="K10932" s="43"/>
      <c r="L10932" s="43"/>
      <c r="M10932" s="43"/>
      <c r="N10932" s="43"/>
      <c r="O10932" s="43"/>
      <c r="P10932" s="44"/>
      <c r="Q10932" s="43"/>
      <c r="R10932" s="43"/>
      <c r="S10932" s="43"/>
      <c r="T10932" s="43"/>
      <c r="U10932" s="43"/>
      <c r="V10932" s="42"/>
      <c r="W10932" s="43"/>
      <c r="X10932" s="43"/>
      <c r="Y10932" s="43"/>
      <c r="Z10932" s="43"/>
      <c r="AA10932" s="43"/>
      <c r="AB10932" s="42"/>
      <c r="AC10932" s="43"/>
      <c r="AD10932" s="43"/>
      <c r="AE10932" s="43"/>
      <c r="AF10932" s="43"/>
      <c r="AG10932" s="43"/>
      <c r="AH10932" s="42"/>
      <c r="AI10932" s="43"/>
      <c r="AJ10932" s="43"/>
      <c r="AK10932" s="43"/>
      <c r="AL10932" s="43"/>
      <c r="AM10932" s="43"/>
      <c r="AN10932" s="42"/>
      <c r="AO10932" s="43"/>
      <c r="AP10932" s="43"/>
      <c r="AQ10932" s="43"/>
      <c r="AR10932" s="43"/>
      <c r="AS10932" s="42"/>
      <c r="AT10932" s="45"/>
      <c r="AU10932" s="43"/>
      <c r="AV10932" s="43"/>
      <c r="AW10932" s="43"/>
      <c r="AX10932" s="43"/>
      <c r="AY10932" s="45"/>
      <c r="AZ10932" s="42"/>
      <c r="BA10932" s="43"/>
      <c r="BB10932" s="43"/>
      <c r="BC10932" s="43"/>
      <c r="BD10932" s="43"/>
      <c r="BE10932" s="45"/>
      <c r="BF10932" s="42"/>
      <c r="BG10932" s="43"/>
      <c r="BH10932" s="43"/>
      <c r="BI10932" s="43"/>
      <c r="BJ10932" s="43"/>
      <c r="BK10932" s="42"/>
      <c r="BL10932" s="66"/>
    </row>
    <row r="10933" spans="1:64" hidden="1" x14ac:dyDescent="0.25">
      <c r="A10933" s="64"/>
      <c r="B10933" s="65"/>
      <c r="C10933" s="42"/>
      <c r="D10933" s="42"/>
      <c r="E10933" s="43"/>
      <c r="F10933" s="43"/>
      <c r="G10933" s="43"/>
      <c r="H10933" s="43"/>
      <c r="I10933" s="43"/>
      <c r="J10933" s="42"/>
      <c r="K10933" s="43"/>
      <c r="L10933" s="43"/>
      <c r="M10933" s="43"/>
      <c r="N10933" s="43"/>
      <c r="O10933" s="43"/>
      <c r="P10933" s="44"/>
      <c r="Q10933" s="43"/>
      <c r="R10933" s="43"/>
      <c r="S10933" s="43"/>
      <c r="T10933" s="43"/>
      <c r="U10933" s="43"/>
      <c r="V10933" s="42"/>
      <c r="W10933" s="43"/>
      <c r="X10933" s="43"/>
      <c r="Y10933" s="43"/>
      <c r="Z10933" s="43"/>
      <c r="AA10933" s="43"/>
      <c r="AB10933" s="42"/>
      <c r="AC10933" s="43"/>
      <c r="AD10933" s="43"/>
      <c r="AE10933" s="43"/>
      <c r="AF10933" s="43"/>
      <c r="AG10933" s="43"/>
      <c r="AH10933" s="42"/>
      <c r="AI10933" s="43"/>
      <c r="AJ10933" s="43"/>
      <c r="AK10933" s="43"/>
      <c r="AL10933" s="43"/>
      <c r="AM10933" s="43"/>
      <c r="AN10933" s="42"/>
      <c r="AO10933" s="43"/>
      <c r="AP10933" s="43"/>
      <c r="AQ10933" s="43"/>
      <c r="AR10933" s="43"/>
      <c r="AS10933" s="42"/>
      <c r="AT10933" s="45"/>
      <c r="AU10933" s="43"/>
      <c r="AV10933" s="43"/>
      <c r="AW10933" s="43"/>
      <c r="AX10933" s="43"/>
      <c r="AY10933" s="45"/>
      <c r="AZ10933" s="42"/>
      <c r="BA10933" s="43"/>
      <c r="BB10933" s="43"/>
      <c r="BC10933" s="43"/>
      <c r="BD10933" s="43"/>
      <c r="BE10933" s="45"/>
      <c r="BF10933" s="42"/>
      <c r="BG10933" s="43"/>
      <c r="BH10933" s="43"/>
      <c r="BI10933" s="43"/>
      <c r="BJ10933" s="43"/>
      <c r="BK10933" s="42"/>
      <c r="BL10933" s="66"/>
    </row>
    <row r="10934" spans="1:64" hidden="1" x14ac:dyDescent="0.25">
      <c r="A10934" s="64"/>
      <c r="B10934" s="65"/>
      <c r="C10934" s="42"/>
      <c r="D10934" s="42"/>
      <c r="E10934" s="43"/>
      <c r="F10934" s="43"/>
      <c r="G10934" s="43"/>
      <c r="H10934" s="43"/>
      <c r="I10934" s="43"/>
      <c r="J10934" s="42"/>
      <c r="K10934" s="43"/>
      <c r="L10934" s="43"/>
      <c r="M10934" s="43"/>
      <c r="N10934" s="43"/>
      <c r="O10934" s="43"/>
      <c r="P10934" s="44"/>
      <c r="Q10934" s="43"/>
      <c r="R10934" s="43"/>
      <c r="S10934" s="43"/>
      <c r="T10934" s="43"/>
      <c r="U10934" s="43"/>
      <c r="V10934" s="42"/>
      <c r="W10934" s="43"/>
      <c r="X10934" s="43"/>
      <c r="Y10934" s="43"/>
      <c r="Z10934" s="43"/>
      <c r="AA10934" s="43"/>
      <c r="AB10934" s="42"/>
      <c r="AC10934" s="43"/>
      <c r="AD10934" s="43"/>
      <c r="AE10934" s="43"/>
      <c r="AF10934" s="43"/>
      <c r="AG10934" s="43"/>
      <c r="AH10934" s="42"/>
      <c r="AI10934" s="43"/>
      <c r="AJ10934" s="43"/>
      <c r="AK10934" s="43"/>
      <c r="AL10934" s="43"/>
      <c r="AM10934" s="43"/>
      <c r="AN10934" s="42"/>
      <c r="AO10934" s="43"/>
      <c r="AP10934" s="43"/>
      <c r="AQ10934" s="43"/>
      <c r="AR10934" s="43"/>
      <c r="AS10934" s="42"/>
      <c r="AT10934" s="45"/>
      <c r="AU10934" s="43"/>
      <c r="AV10934" s="43"/>
      <c r="AW10934" s="43"/>
      <c r="AX10934" s="43"/>
      <c r="AY10934" s="45"/>
      <c r="AZ10934" s="42"/>
      <c r="BA10934" s="43"/>
      <c r="BB10934" s="43"/>
      <c r="BC10934" s="43"/>
      <c r="BD10934" s="43"/>
      <c r="BE10934" s="45"/>
      <c r="BF10934" s="42"/>
      <c r="BG10934" s="43"/>
      <c r="BH10934" s="43"/>
      <c r="BI10934" s="43"/>
      <c r="BJ10934" s="43"/>
      <c r="BK10934" s="42"/>
      <c r="BL10934" s="66"/>
    </row>
    <row r="10935" spans="1:64" hidden="1" x14ac:dyDescent="0.25">
      <c r="A10935" s="64"/>
      <c r="B10935" s="65"/>
      <c r="C10935" s="42"/>
      <c r="D10935" s="42"/>
      <c r="E10935" s="43"/>
      <c r="F10935" s="43"/>
      <c r="G10935" s="43"/>
      <c r="H10935" s="43"/>
      <c r="I10935" s="43"/>
      <c r="J10935" s="42"/>
      <c r="K10935" s="43"/>
      <c r="L10935" s="43"/>
      <c r="M10935" s="43"/>
      <c r="N10935" s="43"/>
      <c r="O10935" s="43"/>
      <c r="P10935" s="44"/>
      <c r="Q10935" s="43"/>
      <c r="R10935" s="43"/>
      <c r="S10935" s="43"/>
      <c r="T10935" s="43"/>
      <c r="U10935" s="43"/>
      <c r="V10935" s="42"/>
      <c r="W10935" s="43"/>
      <c r="X10935" s="43"/>
      <c r="Y10935" s="43"/>
      <c r="Z10935" s="43"/>
      <c r="AA10935" s="43"/>
      <c r="AB10935" s="42"/>
      <c r="AC10935" s="43"/>
      <c r="AD10935" s="43"/>
      <c r="AE10935" s="43"/>
      <c r="AF10935" s="43"/>
      <c r="AG10935" s="43"/>
      <c r="AH10935" s="42"/>
      <c r="AI10935" s="43"/>
      <c r="AJ10935" s="43"/>
      <c r="AK10935" s="43"/>
      <c r="AL10935" s="43"/>
      <c r="AM10935" s="43"/>
      <c r="AN10935" s="42"/>
      <c r="AO10935" s="43"/>
      <c r="AP10935" s="43"/>
      <c r="AQ10935" s="43"/>
      <c r="AR10935" s="43"/>
      <c r="AS10935" s="42"/>
      <c r="AT10935" s="45"/>
      <c r="AU10935" s="43"/>
      <c r="AV10935" s="43"/>
      <c r="AW10935" s="43"/>
      <c r="AX10935" s="43"/>
      <c r="AY10935" s="45"/>
      <c r="AZ10935" s="42"/>
      <c r="BA10935" s="43"/>
      <c r="BB10935" s="43"/>
      <c r="BC10935" s="43"/>
      <c r="BD10935" s="43"/>
      <c r="BE10935" s="45"/>
      <c r="BF10935" s="42"/>
      <c r="BG10935" s="43"/>
      <c r="BH10935" s="43"/>
      <c r="BI10935" s="43"/>
      <c r="BJ10935" s="43"/>
      <c r="BK10935" s="42"/>
      <c r="BL10935" s="66"/>
    </row>
    <row r="10936" spans="1:64" hidden="1" x14ac:dyDescent="0.25">
      <c r="A10936" s="64"/>
      <c r="B10936" s="65"/>
      <c r="C10936" s="42"/>
      <c r="D10936" s="42"/>
      <c r="E10936" s="43"/>
      <c r="F10936" s="43"/>
      <c r="G10936" s="43"/>
      <c r="H10936" s="43"/>
      <c r="I10936" s="43"/>
      <c r="J10936" s="42"/>
      <c r="K10936" s="43"/>
      <c r="L10936" s="43"/>
      <c r="M10936" s="43"/>
      <c r="N10936" s="43"/>
      <c r="O10936" s="43"/>
      <c r="P10936" s="44"/>
      <c r="Q10936" s="43"/>
      <c r="R10936" s="43"/>
      <c r="S10936" s="43"/>
      <c r="T10936" s="43"/>
      <c r="U10936" s="43"/>
      <c r="V10936" s="42"/>
      <c r="W10936" s="43"/>
      <c r="X10936" s="43"/>
      <c r="Y10936" s="43"/>
      <c r="Z10936" s="43"/>
      <c r="AA10936" s="43"/>
      <c r="AB10936" s="42"/>
      <c r="AC10936" s="43"/>
      <c r="AD10936" s="43"/>
      <c r="AE10936" s="43"/>
      <c r="AF10936" s="43"/>
      <c r="AG10936" s="43"/>
      <c r="AH10936" s="42"/>
      <c r="AI10936" s="43"/>
      <c r="AJ10936" s="43"/>
      <c r="AK10936" s="43"/>
      <c r="AL10936" s="43"/>
      <c r="AM10936" s="43"/>
      <c r="AN10936" s="42"/>
      <c r="AO10936" s="43"/>
      <c r="AP10936" s="43"/>
      <c r="AQ10936" s="43"/>
      <c r="AR10936" s="43"/>
      <c r="AS10936" s="42"/>
      <c r="AT10936" s="45"/>
      <c r="AU10936" s="43"/>
      <c r="AV10936" s="43"/>
      <c r="AW10936" s="43"/>
      <c r="AX10936" s="43"/>
      <c r="AY10936" s="45"/>
      <c r="AZ10936" s="42"/>
      <c r="BA10936" s="43"/>
      <c r="BB10936" s="43"/>
      <c r="BC10936" s="43"/>
      <c r="BD10936" s="43"/>
      <c r="BE10936" s="45"/>
      <c r="BF10936" s="42"/>
      <c r="BG10936" s="43"/>
      <c r="BH10936" s="43"/>
      <c r="BI10936" s="43"/>
      <c r="BJ10936" s="43"/>
      <c r="BK10936" s="42"/>
      <c r="BL10936" s="66"/>
    </row>
    <row r="10937" spans="1:64" hidden="1" x14ac:dyDescent="0.25">
      <c r="A10937" s="64"/>
      <c r="B10937" s="65"/>
      <c r="C10937" s="42"/>
      <c r="D10937" s="42"/>
      <c r="E10937" s="43"/>
      <c r="F10937" s="43"/>
      <c r="G10937" s="43"/>
      <c r="H10937" s="43"/>
      <c r="I10937" s="43"/>
      <c r="J10937" s="42"/>
      <c r="K10937" s="43"/>
      <c r="L10937" s="43"/>
      <c r="M10937" s="43"/>
      <c r="N10937" s="43"/>
      <c r="O10937" s="43"/>
      <c r="P10937" s="44"/>
      <c r="Q10937" s="43"/>
      <c r="R10937" s="43"/>
      <c r="S10937" s="43"/>
      <c r="T10937" s="43"/>
      <c r="U10937" s="43"/>
      <c r="V10937" s="42"/>
      <c r="W10937" s="43"/>
      <c r="X10937" s="43"/>
      <c r="Y10937" s="43"/>
      <c r="Z10937" s="43"/>
      <c r="AA10937" s="43"/>
      <c r="AB10937" s="42"/>
      <c r="AC10937" s="43"/>
      <c r="AD10937" s="43"/>
      <c r="AE10937" s="43"/>
      <c r="AF10937" s="43"/>
      <c r="AG10937" s="43"/>
      <c r="AH10937" s="42"/>
      <c r="AI10937" s="43"/>
      <c r="AJ10937" s="43"/>
      <c r="AK10937" s="43"/>
      <c r="AL10937" s="43"/>
      <c r="AM10937" s="43"/>
      <c r="AN10937" s="42"/>
      <c r="AO10937" s="43"/>
      <c r="AP10937" s="43"/>
      <c r="AQ10937" s="43"/>
      <c r="AR10937" s="43"/>
      <c r="AS10937" s="42"/>
      <c r="AT10937" s="45"/>
      <c r="AU10937" s="43"/>
      <c r="AV10937" s="43"/>
      <c r="AW10937" s="43"/>
      <c r="AX10937" s="43"/>
      <c r="AY10937" s="45"/>
      <c r="AZ10937" s="42"/>
      <c r="BA10937" s="43"/>
      <c r="BB10937" s="43"/>
      <c r="BC10937" s="43"/>
      <c r="BD10937" s="43"/>
      <c r="BE10937" s="45"/>
      <c r="BF10937" s="42"/>
      <c r="BG10937" s="43"/>
      <c r="BH10937" s="43"/>
      <c r="BI10937" s="43"/>
      <c r="BJ10937" s="43"/>
      <c r="BK10937" s="42"/>
      <c r="BL10937" s="66"/>
    </row>
    <row r="10938" spans="1:64" hidden="1" x14ac:dyDescent="0.25">
      <c r="A10938" s="64"/>
      <c r="B10938" s="65"/>
      <c r="C10938" s="42"/>
      <c r="D10938" s="42"/>
      <c r="E10938" s="43"/>
      <c r="F10938" s="43"/>
      <c r="G10938" s="43"/>
      <c r="H10938" s="43"/>
      <c r="I10938" s="43"/>
      <c r="J10938" s="42"/>
      <c r="K10938" s="43"/>
      <c r="L10938" s="43"/>
      <c r="M10938" s="43"/>
      <c r="N10938" s="43"/>
      <c r="O10938" s="43"/>
      <c r="P10938" s="44"/>
      <c r="Q10938" s="43"/>
      <c r="R10938" s="43"/>
      <c r="S10938" s="43"/>
      <c r="T10938" s="43"/>
      <c r="U10938" s="43"/>
      <c r="V10938" s="42"/>
      <c r="W10938" s="43"/>
      <c r="X10938" s="43"/>
      <c r="Y10938" s="43"/>
      <c r="Z10938" s="43"/>
      <c r="AA10938" s="43"/>
      <c r="AB10938" s="42"/>
      <c r="AC10938" s="43"/>
      <c r="AD10938" s="43"/>
      <c r="AE10938" s="43"/>
      <c r="AF10938" s="43"/>
      <c r="AG10938" s="43"/>
      <c r="AH10938" s="42"/>
      <c r="AI10938" s="43"/>
      <c r="AJ10938" s="43"/>
      <c r="AK10938" s="43"/>
      <c r="AL10938" s="43"/>
      <c r="AM10938" s="43"/>
      <c r="AN10938" s="42"/>
      <c r="AO10938" s="43"/>
      <c r="AP10938" s="43"/>
      <c r="AQ10938" s="43"/>
      <c r="AR10938" s="43"/>
      <c r="AS10938" s="42"/>
      <c r="AT10938" s="45"/>
      <c r="AU10938" s="43"/>
      <c r="AV10938" s="43"/>
      <c r="AW10938" s="43"/>
      <c r="AX10938" s="43"/>
      <c r="AY10938" s="45"/>
      <c r="AZ10938" s="42"/>
      <c r="BA10938" s="43"/>
      <c r="BB10938" s="43"/>
      <c r="BC10938" s="43"/>
      <c r="BD10938" s="43"/>
      <c r="BE10938" s="45"/>
      <c r="BF10938" s="42"/>
      <c r="BG10938" s="43"/>
      <c r="BH10938" s="43"/>
      <c r="BI10938" s="43"/>
      <c r="BJ10938" s="43"/>
      <c r="BK10938" s="42"/>
      <c r="BL10938" s="66"/>
    </row>
    <row r="10939" spans="1:64" hidden="1" x14ac:dyDescent="0.25">
      <c r="A10939" s="64"/>
      <c r="B10939" s="65"/>
      <c r="C10939" s="42"/>
      <c r="D10939" s="42"/>
      <c r="E10939" s="43"/>
      <c r="F10939" s="43"/>
      <c r="G10939" s="43"/>
      <c r="H10939" s="43"/>
      <c r="I10939" s="43"/>
      <c r="J10939" s="42"/>
      <c r="K10939" s="43"/>
      <c r="L10939" s="43"/>
      <c r="M10939" s="43"/>
      <c r="N10939" s="43"/>
      <c r="O10939" s="43"/>
      <c r="P10939" s="44"/>
      <c r="Q10939" s="43"/>
      <c r="R10939" s="43"/>
      <c r="S10939" s="43"/>
      <c r="T10939" s="43"/>
      <c r="U10939" s="43"/>
      <c r="V10939" s="42"/>
      <c r="W10939" s="43"/>
      <c r="X10939" s="43"/>
      <c r="Y10939" s="43"/>
      <c r="Z10939" s="43"/>
      <c r="AA10939" s="43"/>
      <c r="AB10939" s="42"/>
      <c r="AC10939" s="43"/>
      <c r="AD10939" s="43"/>
      <c r="AE10939" s="43"/>
      <c r="AF10939" s="43"/>
      <c r="AG10939" s="43"/>
      <c r="AH10939" s="42"/>
      <c r="AI10939" s="43"/>
      <c r="AJ10939" s="43"/>
      <c r="AK10939" s="43"/>
      <c r="AL10939" s="43"/>
      <c r="AM10939" s="43"/>
      <c r="AN10939" s="42"/>
      <c r="AO10939" s="43"/>
      <c r="AP10939" s="43"/>
      <c r="AQ10939" s="43"/>
      <c r="AR10939" s="43"/>
      <c r="AS10939" s="42"/>
      <c r="AT10939" s="45"/>
      <c r="AU10939" s="43"/>
      <c r="AV10939" s="43"/>
      <c r="AW10939" s="43"/>
      <c r="AX10939" s="43"/>
      <c r="AY10939" s="45"/>
      <c r="AZ10939" s="42"/>
      <c r="BA10939" s="43"/>
      <c r="BB10939" s="43"/>
      <c r="BC10939" s="43"/>
      <c r="BD10939" s="43"/>
      <c r="BE10939" s="45"/>
      <c r="BF10939" s="42"/>
      <c r="BG10939" s="43"/>
      <c r="BH10939" s="43"/>
      <c r="BI10939" s="43"/>
      <c r="BJ10939" s="43"/>
      <c r="BK10939" s="42"/>
      <c r="BL10939" s="66"/>
    </row>
    <row r="10940" spans="1:64" hidden="1" x14ac:dyDescent="0.25">
      <c r="A10940" s="64"/>
      <c r="B10940" s="65"/>
      <c r="C10940" s="42"/>
      <c r="D10940" s="42"/>
      <c r="E10940" s="43"/>
      <c r="F10940" s="43"/>
      <c r="G10940" s="43"/>
      <c r="H10940" s="43"/>
      <c r="I10940" s="43"/>
      <c r="J10940" s="42"/>
      <c r="K10940" s="43"/>
      <c r="L10940" s="43"/>
      <c r="M10940" s="43"/>
      <c r="N10940" s="43"/>
      <c r="O10940" s="43"/>
      <c r="P10940" s="44"/>
      <c r="Q10940" s="43"/>
      <c r="R10940" s="43"/>
      <c r="S10940" s="43"/>
      <c r="T10940" s="43"/>
      <c r="U10940" s="43"/>
      <c r="V10940" s="42"/>
      <c r="W10940" s="43"/>
      <c r="X10940" s="43"/>
      <c r="Y10940" s="43"/>
      <c r="Z10940" s="43"/>
      <c r="AA10940" s="43"/>
      <c r="AB10940" s="42"/>
      <c r="AC10940" s="43"/>
      <c r="AD10940" s="43"/>
      <c r="AE10940" s="43"/>
      <c r="AF10940" s="43"/>
      <c r="AG10940" s="43"/>
      <c r="AH10940" s="42"/>
      <c r="AI10940" s="43"/>
      <c r="AJ10940" s="43"/>
      <c r="AK10940" s="43"/>
      <c r="AL10940" s="43"/>
      <c r="AM10940" s="43"/>
      <c r="AN10940" s="42"/>
      <c r="AO10940" s="43"/>
      <c r="AP10940" s="43"/>
      <c r="AQ10940" s="43"/>
      <c r="AR10940" s="43"/>
      <c r="AS10940" s="42"/>
      <c r="AT10940" s="45"/>
      <c r="AU10940" s="43"/>
      <c r="AV10940" s="43"/>
      <c r="AW10940" s="43"/>
      <c r="AX10940" s="43"/>
      <c r="AY10940" s="45"/>
      <c r="AZ10940" s="42"/>
      <c r="BA10940" s="43"/>
      <c r="BB10940" s="43"/>
      <c r="BC10940" s="43"/>
      <c r="BD10940" s="43"/>
      <c r="BE10940" s="45"/>
      <c r="BF10940" s="42"/>
      <c r="BG10940" s="43"/>
      <c r="BH10940" s="43"/>
      <c r="BI10940" s="43"/>
      <c r="BJ10940" s="43"/>
      <c r="BK10940" s="42"/>
      <c r="BL10940" s="66"/>
    </row>
    <row r="10941" spans="1:64" hidden="1" x14ac:dyDescent="0.25">
      <c r="A10941" s="64"/>
      <c r="B10941" s="65"/>
      <c r="C10941" s="42"/>
      <c r="D10941" s="42"/>
      <c r="E10941" s="43"/>
      <c r="F10941" s="43"/>
      <c r="G10941" s="43"/>
      <c r="H10941" s="43"/>
      <c r="I10941" s="43"/>
      <c r="J10941" s="42"/>
      <c r="K10941" s="43"/>
      <c r="L10941" s="43"/>
      <c r="M10941" s="43"/>
      <c r="N10941" s="43"/>
      <c r="O10941" s="43"/>
      <c r="P10941" s="44"/>
      <c r="Q10941" s="43"/>
      <c r="R10941" s="43"/>
      <c r="S10941" s="43"/>
      <c r="T10941" s="43"/>
      <c r="U10941" s="43"/>
      <c r="V10941" s="42"/>
      <c r="W10941" s="43"/>
      <c r="X10941" s="43"/>
      <c r="Y10941" s="43"/>
      <c r="Z10941" s="43"/>
      <c r="AA10941" s="43"/>
      <c r="AB10941" s="42"/>
      <c r="AC10941" s="43"/>
      <c r="AD10941" s="43"/>
      <c r="AE10941" s="43"/>
      <c r="AF10941" s="43"/>
      <c r="AG10941" s="43"/>
      <c r="AH10941" s="42"/>
      <c r="AI10941" s="43"/>
      <c r="AJ10941" s="43"/>
      <c r="AK10941" s="43"/>
      <c r="AL10941" s="43"/>
      <c r="AM10941" s="43"/>
      <c r="AN10941" s="42"/>
      <c r="AO10941" s="43"/>
      <c r="AP10941" s="43"/>
      <c r="AQ10941" s="43"/>
      <c r="AR10941" s="43"/>
      <c r="AS10941" s="42"/>
      <c r="AT10941" s="45"/>
      <c r="AU10941" s="43"/>
      <c r="AV10941" s="43"/>
      <c r="AW10941" s="43"/>
      <c r="AX10941" s="43"/>
      <c r="AY10941" s="45"/>
      <c r="AZ10941" s="42"/>
      <c r="BA10941" s="43"/>
      <c r="BB10941" s="43"/>
      <c r="BC10941" s="43"/>
      <c r="BD10941" s="43"/>
      <c r="BE10941" s="45"/>
      <c r="BF10941" s="42"/>
      <c r="BG10941" s="43"/>
      <c r="BH10941" s="43"/>
      <c r="BI10941" s="43"/>
      <c r="BJ10941" s="43"/>
      <c r="BK10941" s="42"/>
      <c r="BL10941" s="66"/>
    </row>
    <row r="10942" spans="1:64" hidden="1" x14ac:dyDescent="0.25">
      <c r="A10942" s="64"/>
      <c r="B10942" s="65"/>
      <c r="C10942" s="42"/>
      <c r="D10942" s="42"/>
      <c r="E10942" s="43"/>
      <c r="F10942" s="43"/>
      <c r="G10942" s="43"/>
      <c r="H10942" s="43"/>
      <c r="I10942" s="43"/>
      <c r="J10942" s="42"/>
      <c r="K10942" s="43"/>
      <c r="L10942" s="43"/>
      <c r="M10942" s="43"/>
      <c r="N10942" s="43"/>
      <c r="O10942" s="43"/>
      <c r="P10942" s="44"/>
      <c r="Q10942" s="43"/>
      <c r="R10942" s="43"/>
      <c r="S10942" s="43"/>
      <c r="T10942" s="43"/>
      <c r="U10942" s="43"/>
      <c r="V10942" s="42"/>
      <c r="W10942" s="43"/>
      <c r="X10942" s="43"/>
      <c r="Y10942" s="43"/>
      <c r="Z10942" s="43"/>
      <c r="AA10942" s="43"/>
      <c r="AB10942" s="42"/>
      <c r="AC10942" s="43"/>
      <c r="AD10942" s="43"/>
      <c r="AE10942" s="43"/>
      <c r="AF10942" s="43"/>
      <c r="AG10942" s="43"/>
      <c r="AH10942" s="42"/>
      <c r="AI10942" s="43"/>
      <c r="AJ10942" s="43"/>
      <c r="AK10942" s="43"/>
      <c r="AL10942" s="43"/>
      <c r="AM10942" s="43"/>
      <c r="AN10942" s="42"/>
      <c r="AO10942" s="43"/>
      <c r="AP10942" s="43"/>
      <c r="AQ10942" s="43"/>
      <c r="AR10942" s="43"/>
      <c r="AS10942" s="42"/>
      <c r="AT10942" s="45"/>
      <c r="AU10942" s="43"/>
      <c r="AV10942" s="43"/>
      <c r="AW10942" s="43"/>
      <c r="AX10942" s="43"/>
      <c r="AY10942" s="45"/>
      <c r="AZ10942" s="42"/>
      <c r="BA10942" s="43"/>
      <c r="BB10942" s="43"/>
      <c r="BC10942" s="43"/>
      <c r="BD10942" s="43"/>
      <c r="BE10942" s="45"/>
      <c r="BF10942" s="42"/>
      <c r="BG10942" s="43"/>
      <c r="BH10942" s="43"/>
      <c r="BI10942" s="43"/>
      <c r="BJ10942" s="43"/>
      <c r="BK10942" s="42"/>
      <c r="BL10942" s="66"/>
    </row>
    <row r="10943" spans="1:64" hidden="1" x14ac:dyDescent="0.25">
      <c r="A10943" s="64"/>
      <c r="B10943" s="65"/>
      <c r="C10943" s="42"/>
      <c r="D10943" s="42"/>
      <c r="E10943" s="43"/>
      <c r="F10943" s="43"/>
      <c r="G10943" s="43"/>
      <c r="H10943" s="43"/>
      <c r="I10943" s="43"/>
      <c r="J10943" s="42"/>
      <c r="K10943" s="43"/>
      <c r="L10943" s="43"/>
      <c r="M10943" s="43"/>
      <c r="N10943" s="43"/>
      <c r="O10943" s="43"/>
      <c r="P10943" s="44"/>
      <c r="Q10943" s="43"/>
      <c r="R10943" s="43"/>
      <c r="S10943" s="43"/>
      <c r="T10943" s="43"/>
      <c r="U10943" s="43"/>
      <c r="V10943" s="42"/>
      <c r="W10943" s="43"/>
      <c r="X10943" s="43"/>
      <c r="Y10943" s="43"/>
      <c r="Z10943" s="43"/>
      <c r="AA10943" s="43"/>
      <c r="AB10943" s="42"/>
      <c r="AC10943" s="43"/>
      <c r="AD10943" s="43"/>
      <c r="AE10943" s="43"/>
      <c r="AF10943" s="43"/>
      <c r="AG10943" s="43"/>
      <c r="AH10943" s="42"/>
      <c r="AI10943" s="43"/>
      <c r="AJ10943" s="43"/>
      <c r="AK10943" s="43"/>
      <c r="AL10943" s="43"/>
      <c r="AM10943" s="43"/>
      <c r="AN10943" s="42"/>
      <c r="AO10943" s="43"/>
      <c r="AP10943" s="43"/>
      <c r="AQ10943" s="43"/>
      <c r="AR10943" s="43"/>
      <c r="AS10943" s="42"/>
      <c r="AT10943" s="45"/>
      <c r="AU10943" s="43"/>
      <c r="AV10943" s="43"/>
      <c r="AW10943" s="43"/>
      <c r="AX10943" s="43"/>
      <c r="AY10943" s="45"/>
      <c r="AZ10943" s="42"/>
      <c r="BA10943" s="43"/>
      <c r="BB10943" s="43"/>
      <c r="BC10943" s="43"/>
      <c r="BD10943" s="43"/>
      <c r="BE10943" s="45"/>
      <c r="BF10943" s="42"/>
      <c r="BG10943" s="43"/>
      <c r="BH10943" s="43"/>
      <c r="BI10943" s="43"/>
      <c r="BJ10943" s="43"/>
      <c r="BK10943" s="42"/>
      <c r="BL10943" s="66"/>
    </row>
    <row r="10944" spans="1:64" hidden="1" x14ac:dyDescent="0.25">
      <c r="A10944" s="64"/>
      <c r="B10944" s="65"/>
      <c r="C10944" s="42"/>
      <c r="D10944" s="42"/>
      <c r="E10944" s="43"/>
      <c r="F10944" s="43"/>
      <c r="G10944" s="43"/>
      <c r="H10944" s="43"/>
      <c r="I10944" s="43"/>
      <c r="J10944" s="42"/>
      <c r="K10944" s="43"/>
      <c r="L10944" s="43"/>
      <c r="M10944" s="43"/>
      <c r="N10944" s="43"/>
      <c r="O10944" s="43"/>
      <c r="P10944" s="44"/>
      <c r="Q10944" s="43"/>
      <c r="R10944" s="43"/>
      <c r="S10944" s="43"/>
      <c r="T10944" s="43"/>
      <c r="U10944" s="43"/>
      <c r="V10944" s="42"/>
      <c r="W10944" s="43"/>
      <c r="X10944" s="43"/>
      <c r="Y10944" s="43"/>
      <c r="Z10944" s="43"/>
      <c r="AA10944" s="43"/>
      <c r="AB10944" s="42"/>
      <c r="AC10944" s="43"/>
      <c r="AD10944" s="43"/>
      <c r="AE10944" s="43"/>
      <c r="AF10944" s="43"/>
      <c r="AG10944" s="43"/>
      <c r="AH10944" s="42"/>
      <c r="AI10944" s="43"/>
      <c r="AJ10944" s="43"/>
      <c r="AK10944" s="43"/>
      <c r="AL10944" s="43"/>
      <c r="AM10944" s="43"/>
      <c r="AN10944" s="42"/>
      <c r="AO10944" s="43"/>
      <c r="AP10944" s="43"/>
      <c r="AQ10944" s="43"/>
      <c r="AR10944" s="43"/>
      <c r="AS10944" s="42"/>
      <c r="AT10944" s="45"/>
      <c r="AU10944" s="43"/>
      <c r="AV10944" s="43"/>
      <c r="AW10944" s="43"/>
      <c r="AX10944" s="43"/>
      <c r="AY10944" s="45"/>
      <c r="AZ10944" s="42"/>
      <c r="BA10944" s="43"/>
      <c r="BB10944" s="43"/>
      <c r="BC10944" s="43"/>
      <c r="BD10944" s="43"/>
      <c r="BE10944" s="45"/>
      <c r="BF10944" s="42"/>
      <c r="BG10944" s="43"/>
      <c r="BH10944" s="43"/>
      <c r="BI10944" s="43"/>
      <c r="BJ10944" s="43"/>
      <c r="BK10944" s="42"/>
      <c r="BL10944" s="66"/>
    </row>
    <row r="10945" spans="1:64" hidden="1" x14ac:dyDescent="0.25">
      <c r="A10945" s="64"/>
      <c r="B10945" s="65"/>
      <c r="C10945" s="42"/>
      <c r="D10945" s="42"/>
      <c r="E10945" s="43"/>
      <c r="F10945" s="43"/>
      <c r="G10945" s="43"/>
      <c r="H10945" s="43"/>
      <c r="I10945" s="43"/>
      <c r="J10945" s="42"/>
      <c r="K10945" s="43"/>
      <c r="L10945" s="43"/>
      <c r="M10945" s="43"/>
      <c r="N10945" s="43"/>
      <c r="O10945" s="43"/>
      <c r="P10945" s="44"/>
      <c r="Q10945" s="43"/>
      <c r="R10945" s="43"/>
      <c r="S10945" s="43"/>
      <c r="T10945" s="43"/>
      <c r="U10945" s="43"/>
      <c r="V10945" s="42"/>
      <c r="W10945" s="43"/>
      <c r="X10945" s="43"/>
      <c r="Y10945" s="43"/>
      <c r="Z10945" s="43"/>
      <c r="AA10945" s="43"/>
      <c r="AB10945" s="42"/>
      <c r="AC10945" s="43"/>
      <c r="AD10945" s="43"/>
      <c r="AE10945" s="43"/>
      <c r="AF10945" s="43"/>
      <c r="AG10945" s="43"/>
      <c r="AH10945" s="42"/>
      <c r="AI10945" s="43"/>
      <c r="AJ10945" s="43"/>
      <c r="AK10945" s="43"/>
      <c r="AL10945" s="43"/>
      <c r="AM10945" s="43"/>
      <c r="AN10945" s="42"/>
      <c r="AO10945" s="43"/>
      <c r="AP10945" s="43"/>
      <c r="AQ10945" s="43"/>
      <c r="AR10945" s="43"/>
      <c r="AS10945" s="42"/>
      <c r="AT10945" s="45"/>
      <c r="AU10945" s="43"/>
      <c r="AV10945" s="43"/>
      <c r="AW10945" s="43"/>
      <c r="AX10945" s="43"/>
      <c r="AY10945" s="45"/>
      <c r="AZ10945" s="42"/>
      <c r="BA10945" s="43"/>
      <c r="BB10945" s="43"/>
      <c r="BC10945" s="43"/>
      <c r="BD10945" s="43"/>
      <c r="BE10945" s="45"/>
      <c r="BF10945" s="42"/>
      <c r="BG10945" s="43"/>
      <c r="BH10945" s="43"/>
      <c r="BI10945" s="43"/>
      <c r="BJ10945" s="43"/>
      <c r="BK10945" s="42"/>
      <c r="BL10945" s="66"/>
    </row>
    <row r="10946" spans="1:64" hidden="1" x14ac:dyDescent="0.25">
      <c r="A10946" s="64"/>
      <c r="B10946" s="65"/>
      <c r="C10946" s="42"/>
      <c r="D10946" s="42"/>
      <c r="E10946" s="43"/>
      <c r="F10946" s="43"/>
      <c r="G10946" s="43"/>
      <c r="H10946" s="43"/>
      <c r="I10946" s="43"/>
      <c r="J10946" s="42"/>
      <c r="K10946" s="43"/>
      <c r="L10946" s="43"/>
      <c r="M10946" s="43"/>
      <c r="N10946" s="43"/>
      <c r="O10946" s="43"/>
      <c r="P10946" s="44"/>
      <c r="Q10946" s="43"/>
      <c r="R10946" s="43"/>
      <c r="S10946" s="43"/>
      <c r="T10946" s="43"/>
      <c r="U10946" s="43"/>
      <c r="V10946" s="42"/>
      <c r="W10946" s="43"/>
      <c r="X10946" s="43"/>
      <c r="Y10946" s="43"/>
      <c r="Z10946" s="43"/>
      <c r="AA10946" s="43"/>
      <c r="AB10946" s="42"/>
      <c r="AC10946" s="43"/>
      <c r="AD10946" s="43"/>
      <c r="AE10946" s="43"/>
      <c r="AF10946" s="43"/>
      <c r="AG10946" s="43"/>
      <c r="AH10946" s="42"/>
      <c r="AI10946" s="43"/>
      <c r="AJ10946" s="43"/>
      <c r="AK10946" s="43"/>
      <c r="AL10946" s="43"/>
      <c r="AM10946" s="43"/>
      <c r="AN10946" s="42"/>
      <c r="AO10946" s="43"/>
      <c r="AP10946" s="43"/>
      <c r="AQ10946" s="43"/>
      <c r="AR10946" s="43"/>
      <c r="AS10946" s="42"/>
      <c r="AT10946" s="45"/>
      <c r="AU10946" s="43"/>
      <c r="AV10946" s="43"/>
      <c r="AW10946" s="43"/>
      <c r="AX10946" s="43"/>
      <c r="AY10946" s="45"/>
      <c r="AZ10946" s="42"/>
      <c r="BA10946" s="43"/>
      <c r="BB10946" s="43"/>
      <c r="BC10946" s="43"/>
      <c r="BD10946" s="43"/>
      <c r="BE10946" s="45"/>
      <c r="BF10946" s="42"/>
      <c r="BG10946" s="43"/>
      <c r="BH10946" s="43"/>
      <c r="BI10946" s="43"/>
      <c r="BJ10946" s="43"/>
      <c r="BK10946" s="42"/>
      <c r="BL10946" s="66"/>
    </row>
    <row r="10947" spans="1:64" hidden="1" x14ac:dyDescent="0.25">
      <c r="A10947" s="64"/>
      <c r="B10947" s="65"/>
      <c r="C10947" s="42"/>
      <c r="D10947" s="42"/>
      <c r="E10947" s="43"/>
      <c r="F10947" s="43"/>
      <c r="G10947" s="43"/>
      <c r="H10947" s="43"/>
      <c r="I10947" s="43"/>
      <c r="J10947" s="42"/>
      <c r="K10947" s="43"/>
      <c r="L10947" s="43"/>
      <c r="M10947" s="43"/>
      <c r="N10947" s="43"/>
      <c r="O10947" s="43"/>
      <c r="P10947" s="44"/>
      <c r="Q10947" s="43"/>
      <c r="R10947" s="43"/>
      <c r="S10947" s="43"/>
      <c r="T10947" s="43"/>
      <c r="U10947" s="43"/>
      <c r="V10947" s="42"/>
      <c r="W10947" s="43"/>
      <c r="X10947" s="43"/>
      <c r="Y10947" s="43"/>
      <c r="Z10947" s="43"/>
      <c r="AA10947" s="43"/>
      <c r="AB10947" s="42"/>
      <c r="AC10947" s="43"/>
      <c r="AD10947" s="43"/>
      <c r="AE10947" s="43"/>
      <c r="AF10947" s="43"/>
      <c r="AG10947" s="43"/>
      <c r="AH10947" s="42"/>
      <c r="AI10947" s="43"/>
      <c r="AJ10947" s="43"/>
      <c r="AK10947" s="43"/>
      <c r="AL10947" s="43"/>
      <c r="AM10947" s="43"/>
      <c r="AN10947" s="42"/>
      <c r="AO10947" s="43"/>
      <c r="AP10947" s="43"/>
      <c r="AQ10947" s="43"/>
      <c r="AR10947" s="43"/>
      <c r="AS10947" s="42"/>
      <c r="AT10947" s="45"/>
      <c r="AU10947" s="43"/>
      <c r="AV10947" s="43"/>
      <c r="AW10947" s="43"/>
      <c r="AX10947" s="43"/>
      <c r="AY10947" s="45"/>
      <c r="AZ10947" s="42"/>
      <c r="BA10947" s="43"/>
      <c r="BB10947" s="43"/>
      <c r="BC10947" s="43"/>
      <c r="BD10947" s="43"/>
      <c r="BE10947" s="45"/>
      <c r="BF10947" s="42"/>
      <c r="BG10947" s="43"/>
      <c r="BH10947" s="43"/>
      <c r="BI10947" s="43"/>
      <c r="BJ10947" s="43"/>
      <c r="BK10947" s="42"/>
      <c r="BL10947" s="66"/>
    </row>
    <row r="10948" spans="1:64" hidden="1" x14ac:dyDescent="0.25">
      <c r="A10948" s="64"/>
      <c r="B10948" s="65"/>
      <c r="C10948" s="42"/>
      <c r="D10948" s="42"/>
      <c r="E10948" s="43"/>
      <c r="F10948" s="43"/>
      <c r="G10948" s="43"/>
      <c r="H10948" s="43"/>
      <c r="I10948" s="43"/>
      <c r="J10948" s="42"/>
      <c r="K10948" s="43"/>
      <c r="L10948" s="43"/>
      <c r="M10948" s="43"/>
      <c r="N10948" s="43"/>
      <c r="O10948" s="43"/>
      <c r="P10948" s="44"/>
      <c r="Q10948" s="43"/>
      <c r="R10948" s="43"/>
      <c r="S10948" s="43"/>
      <c r="T10948" s="43"/>
      <c r="U10948" s="43"/>
      <c r="V10948" s="42"/>
      <c r="W10948" s="43"/>
      <c r="X10948" s="43"/>
      <c r="Y10948" s="43"/>
      <c r="Z10948" s="43"/>
      <c r="AA10948" s="43"/>
      <c r="AB10948" s="42"/>
      <c r="AC10948" s="43"/>
      <c r="AD10948" s="43"/>
      <c r="AE10948" s="43"/>
      <c r="AF10948" s="43"/>
      <c r="AG10948" s="43"/>
      <c r="AH10948" s="42"/>
      <c r="AI10948" s="43"/>
      <c r="AJ10948" s="43"/>
      <c r="AK10948" s="43"/>
      <c r="AL10948" s="43"/>
      <c r="AM10948" s="43"/>
      <c r="AN10948" s="42"/>
      <c r="AO10948" s="43"/>
      <c r="AP10948" s="43"/>
      <c r="AQ10948" s="43"/>
      <c r="AR10948" s="43"/>
      <c r="AS10948" s="42"/>
      <c r="AT10948" s="45"/>
      <c r="AU10948" s="43"/>
      <c r="AV10948" s="43"/>
      <c r="AW10948" s="43"/>
      <c r="AX10948" s="43"/>
      <c r="AY10948" s="45"/>
      <c r="AZ10948" s="42"/>
      <c r="BA10948" s="43"/>
      <c r="BB10948" s="43"/>
      <c r="BC10948" s="43"/>
      <c r="BD10948" s="43"/>
      <c r="BE10948" s="45"/>
      <c r="BF10948" s="42"/>
      <c r="BG10948" s="43"/>
      <c r="BH10948" s="43"/>
      <c r="BI10948" s="43"/>
      <c r="BJ10948" s="43"/>
      <c r="BK10948" s="42"/>
      <c r="BL10948" s="66"/>
    </row>
    <row r="10949" spans="1:64" hidden="1" x14ac:dyDescent="0.25">
      <c r="A10949" s="64"/>
      <c r="B10949" s="65"/>
      <c r="C10949" s="42"/>
      <c r="D10949" s="42"/>
      <c r="E10949" s="43"/>
      <c r="F10949" s="43"/>
      <c r="G10949" s="43"/>
      <c r="H10949" s="43"/>
      <c r="I10949" s="43"/>
      <c r="J10949" s="42"/>
      <c r="K10949" s="43"/>
      <c r="L10949" s="43"/>
      <c r="M10949" s="43"/>
      <c r="N10949" s="43"/>
      <c r="O10949" s="43"/>
      <c r="P10949" s="44"/>
      <c r="Q10949" s="43"/>
      <c r="R10949" s="43"/>
      <c r="S10949" s="43"/>
      <c r="T10949" s="43"/>
      <c r="U10949" s="43"/>
      <c r="V10949" s="42"/>
      <c r="W10949" s="43"/>
      <c r="X10949" s="43"/>
      <c r="Y10949" s="43"/>
      <c r="Z10949" s="43"/>
      <c r="AA10949" s="43"/>
      <c r="AB10949" s="42"/>
      <c r="AC10949" s="43"/>
      <c r="AD10949" s="43"/>
      <c r="AE10949" s="43"/>
      <c r="AF10949" s="43"/>
      <c r="AG10949" s="43"/>
      <c r="AH10949" s="42"/>
      <c r="AI10949" s="43"/>
      <c r="AJ10949" s="43"/>
      <c r="AK10949" s="43"/>
      <c r="AL10949" s="43"/>
      <c r="AM10949" s="43"/>
      <c r="AN10949" s="42"/>
      <c r="AO10949" s="43"/>
      <c r="AP10949" s="43"/>
      <c r="AQ10949" s="43"/>
      <c r="AR10949" s="43"/>
      <c r="AS10949" s="42"/>
      <c r="AT10949" s="45"/>
      <c r="AU10949" s="43"/>
      <c r="AV10949" s="43"/>
      <c r="AW10949" s="43"/>
      <c r="AX10949" s="43"/>
      <c r="AY10949" s="45"/>
      <c r="AZ10949" s="42"/>
      <c r="BA10949" s="43"/>
      <c r="BB10949" s="43"/>
      <c r="BC10949" s="43"/>
      <c r="BD10949" s="43"/>
      <c r="BE10949" s="45"/>
      <c r="BF10949" s="42"/>
      <c r="BG10949" s="43"/>
      <c r="BH10949" s="43"/>
      <c r="BI10949" s="43"/>
      <c r="BJ10949" s="43"/>
      <c r="BK10949" s="42"/>
      <c r="BL10949" s="66"/>
    </row>
    <row r="10950" spans="1:64" hidden="1" x14ac:dyDescent="0.25">
      <c r="A10950" s="64"/>
      <c r="B10950" s="65"/>
      <c r="C10950" s="42"/>
      <c r="D10950" s="42"/>
      <c r="E10950" s="43"/>
      <c r="F10950" s="43"/>
      <c r="G10950" s="43"/>
      <c r="H10950" s="43"/>
      <c r="I10950" s="43"/>
      <c r="J10950" s="42"/>
      <c r="K10950" s="43"/>
      <c r="L10950" s="43"/>
      <c r="M10950" s="43"/>
      <c r="N10950" s="43"/>
      <c r="O10950" s="43"/>
      <c r="P10950" s="44"/>
      <c r="Q10950" s="43"/>
      <c r="R10950" s="43"/>
      <c r="S10950" s="43"/>
      <c r="T10950" s="43"/>
      <c r="U10950" s="43"/>
      <c r="V10950" s="42"/>
      <c r="W10950" s="43"/>
      <c r="X10950" s="43"/>
      <c r="Y10950" s="43"/>
      <c r="Z10950" s="43"/>
      <c r="AA10950" s="43"/>
      <c r="AB10950" s="42"/>
      <c r="AC10950" s="43"/>
      <c r="AD10950" s="43"/>
      <c r="AE10950" s="43"/>
      <c r="AF10950" s="43"/>
      <c r="AG10950" s="43"/>
      <c r="AH10950" s="42"/>
      <c r="AI10950" s="43"/>
      <c r="AJ10950" s="43"/>
      <c r="AK10950" s="43"/>
      <c r="AL10950" s="43"/>
      <c r="AM10950" s="43"/>
      <c r="AN10950" s="42"/>
      <c r="AO10950" s="43"/>
      <c r="AP10950" s="43"/>
      <c r="AQ10950" s="43"/>
      <c r="AR10950" s="43"/>
      <c r="AS10950" s="42"/>
      <c r="AT10950" s="45"/>
      <c r="AU10950" s="43"/>
      <c r="AV10950" s="43"/>
      <c r="AW10950" s="43"/>
      <c r="AX10950" s="43"/>
      <c r="AY10950" s="45"/>
      <c r="AZ10950" s="42"/>
      <c r="BA10950" s="43"/>
      <c r="BB10950" s="43"/>
      <c r="BC10950" s="43"/>
      <c r="BD10950" s="43"/>
      <c r="BE10950" s="45"/>
      <c r="BF10950" s="42"/>
      <c r="BG10950" s="43"/>
      <c r="BH10950" s="43"/>
      <c r="BI10950" s="43"/>
      <c r="BJ10950" s="43"/>
      <c r="BK10950" s="42"/>
      <c r="BL10950" s="66"/>
    </row>
    <row r="10951" spans="1:64" hidden="1" x14ac:dyDescent="0.25">
      <c r="A10951" s="64"/>
      <c r="B10951" s="65"/>
      <c r="C10951" s="42"/>
      <c r="D10951" s="42"/>
      <c r="E10951" s="43"/>
      <c r="F10951" s="43"/>
      <c r="G10951" s="43"/>
      <c r="H10951" s="43"/>
      <c r="I10951" s="43"/>
      <c r="J10951" s="42"/>
      <c r="K10951" s="43"/>
      <c r="L10951" s="43"/>
      <c r="M10951" s="43"/>
      <c r="N10951" s="43"/>
      <c r="O10951" s="43"/>
      <c r="P10951" s="44"/>
      <c r="Q10951" s="43"/>
      <c r="R10951" s="43"/>
      <c r="S10951" s="43"/>
      <c r="T10951" s="43"/>
      <c r="U10951" s="43"/>
      <c r="V10951" s="42"/>
      <c r="W10951" s="43"/>
      <c r="X10951" s="43"/>
      <c r="Y10951" s="43"/>
      <c r="Z10951" s="43"/>
      <c r="AA10951" s="43"/>
      <c r="AB10951" s="42"/>
      <c r="AC10951" s="43"/>
      <c r="AD10951" s="43"/>
      <c r="AE10951" s="43"/>
      <c r="AF10951" s="43"/>
      <c r="AG10951" s="43"/>
      <c r="AH10951" s="42"/>
      <c r="AI10951" s="43"/>
      <c r="AJ10951" s="43"/>
      <c r="AK10951" s="43"/>
      <c r="AL10951" s="43"/>
      <c r="AM10951" s="43"/>
      <c r="AN10951" s="42"/>
      <c r="AO10951" s="43"/>
      <c r="AP10951" s="43"/>
      <c r="AQ10951" s="43"/>
      <c r="AR10951" s="43"/>
      <c r="AS10951" s="42"/>
      <c r="AT10951" s="45"/>
      <c r="AU10951" s="43"/>
      <c r="AV10951" s="43"/>
      <c r="AW10951" s="43"/>
      <c r="AX10951" s="43"/>
      <c r="AY10951" s="45"/>
      <c r="AZ10951" s="42"/>
      <c r="BA10951" s="43"/>
      <c r="BB10951" s="43"/>
      <c r="BC10951" s="43"/>
      <c r="BD10951" s="43"/>
      <c r="BE10951" s="45"/>
      <c r="BF10951" s="42"/>
      <c r="BG10951" s="43"/>
      <c r="BH10951" s="43"/>
      <c r="BI10951" s="43"/>
      <c r="BJ10951" s="43"/>
      <c r="BK10951" s="42"/>
      <c r="BL10951" s="66"/>
    </row>
    <row r="10952" spans="1:64" hidden="1" x14ac:dyDescent="0.25">
      <c r="A10952" s="64"/>
      <c r="B10952" s="65"/>
      <c r="C10952" s="42"/>
      <c r="D10952" s="42"/>
      <c r="E10952" s="43"/>
      <c r="F10952" s="43"/>
      <c r="G10952" s="43"/>
      <c r="H10952" s="43"/>
      <c r="I10952" s="43"/>
      <c r="J10952" s="42"/>
      <c r="K10952" s="43"/>
      <c r="L10952" s="43"/>
      <c r="M10952" s="43"/>
      <c r="N10952" s="43"/>
      <c r="O10952" s="43"/>
      <c r="P10952" s="44"/>
      <c r="Q10952" s="43"/>
      <c r="R10952" s="43"/>
      <c r="S10952" s="43"/>
      <c r="T10952" s="43"/>
      <c r="U10952" s="43"/>
      <c r="V10952" s="42"/>
      <c r="W10952" s="43"/>
      <c r="X10952" s="43"/>
      <c r="Y10952" s="43"/>
      <c r="Z10952" s="43"/>
      <c r="AA10952" s="43"/>
      <c r="AB10952" s="42"/>
      <c r="AC10952" s="43"/>
      <c r="AD10952" s="43"/>
      <c r="AE10952" s="43"/>
      <c r="AF10952" s="43"/>
      <c r="AG10952" s="43"/>
      <c r="AH10952" s="42"/>
      <c r="AI10952" s="43"/>
      <c r="AJ10952" s="43"/>
      <c r="AK10952" s="43"/>
      <c r="AL10952" s="43"/>
      <c r="AM10952" s="43"/>
      <c r="AN10952" s="42"/>
      <c r="AO10952" s="43"/>
      <c r="AP10952" s="43"/>
      <c r="AQ10952" s="43"/>
      <c r="AR10952" s="43"/>
      <c r="AS10952" s="42"/>
      <c r="AT10952" s="45"/>
      <c r="AU10952" s="43"/>
      <c r="AV10952" s="43"/>
      <c r="AW10952" s="43"/>
      <c r="AX10952" s="43"/>
      <c r="AY10952" s="45"/>
      <c r="AZ10952" s="42"/>
      <c r="BA10952" s="43"/>
      <c r="BB10952" s="43"/>
      <c r="BC10952" s="43"/>
      <c r="BD10952" s="43"/>
      <c r="BE10952" s="45"/>
      <c r="BF10952" s="42"/>
      <c r="BG10952" s="43"/>
      <c r="BH10952" s="43"/>
      <c r="BI10952" s="43"/>
      <c r="BJ10952" s="43"/>
      <c r="BK10952" s="42"/>
      <c r="BL10952" s="66"/>
    </row>
    <row r="10953" spans="1:64" hidden="1" x14ac:dyDescent="0.25">
      <c r="A10953" s="64"/>
      <c r="B10953" s="65"/>
      <c r="C10953" s="42"/>
      <c r="D10953" s="42"/>
      <c r="E10953" s="43"/>
      <c r="F10953" s="43"/>
      <c r="G10953" s="43"/>
      <c r="H10953" s="43"/>
      <c r="I10953" s="43"/>
      <c r="J10953" s="42"/>
      <c r="K10953" s="43"/>
      <c r="L10953" s="43"/>
      <c r="M10953" s="43"/>
      <c r="N10953" s="43"/>
      <c r="O10953" s="43"/>
      <c r="P10953" s="44"/>
      <c r="Q10953" s="43"/>
      <c r="R10953" s="43"/>
      <c r="S10953" s="43"/>
      <c r="T10953" s="43"/>
      <c r="U10953" s="43"/>
      <c r="V10953" s="42"/>
      <c r="W10953" s="43"/>
      <c r="X10953" s="43"/>
      <c r="Y10953" s="43"/>
      <c r="Z10953" s="43"/>
      <c r="AA10953" s="43"/>
      <c r="AB10953" s="42"/>
      <c r="AC10953" s="43"/>
      <c r="AD10953" s="43"/>
      <c r="AE10953" s="43"/>
      <c r="AF10953" s="43"/>
      <c r="AG10953" s="43"/>
      <c r="AH10953" s="42"/>
      <c r="AI10953" s="43"/>
      <c r="AJ10953" s="43"/>
      <c r="AK10953" s="43"/>
      <c r="AL10953" s="43"/>
      <c r="AM10953" s="43"/>
      <c r="AN10953" s="42"/>
      <c r="AO10953" s="43"/>
      <c r="AP10953" s="43"/>
      <c r="AQ10953" s="43"/>
      <c r="AR10953" s="43"/>
      <c r="AS10953" s="42"/>
      <c r="AT10953" s="45"/>
      <c r="AU10953" s="43"/>
      <c r="AV10953" s="43"/>
      <c r="AW10953" s="43"/>
      <c r="AX10953" s="43"/>
      <c r="AY10953" s="45"/>
      <c r="AZ10953" s="42"/>
      <c r="BA10953" s="43"/>
      <c r="BB10953" s="43"/>
      <c r="BC10953" s="43"/>
      <c r="BD10953" s="43"/>
      <c r="BE10953" s="45"/>
      <c r="BF10953" s="42"/>
      <c r="BG10953" s="43"/>
      <c r="BH10953" s="43"/>
      <c r="BI10953" s="43"/>
      <c r="BJ10953" s="43"/>
      <c r="BK10953" s="42"/>
      <c r="BL10953" s="66"/>
    </row>
    <row r="10954" spans="1:64" hidden="1" x14ac:dyDescent="0.25">
      <c r="A10954" s="64"/>
      <c r="B10954" s="65"/>
      <c r="C10954" s="42"/>
      <c r="D10954" s="42"/>
      <c r="E10954" s="43"/>
      <c r="F10954" s="43"/>
      <c r="G10954" s="43"/>
      <c r="H10954" s="43"/>
      <c r="I10954" s="43"/>
      <c r="J10954" s="42"/>
      <c r="K10954" s="43"/>
      <c r="L10954" s="43"/>
      <c r="M10954" s="43"/>
      <c r="N10954" s="43"/>
      <c r="O10954" s="43"/>
      <c r="P10954" s="44"/>
      <c r="Q10954" s="43"/>
      <c r="R10954" s="43"/>
      <c r="S10954" s="43"/>
      <c r="T10954" s="43"/>
      <c r="U10954" s="43"/>
      <c r="V10954" s="42"/>
      <c r="W10954" s="43"/>
      <c r="X10954" s="43"/>
      <c r="Y10954" s="43"/>
      <c r="Z10954" s="43"/>
      <c r="AA10954" s="43"/>
      <c r="AB10954" s="42"/>
      <c r="AC10954" s="43"/>
      <c r="AD10954" s="43"/>
      <c r="AE10954" s="43"/>
      <c r="AF10954" s="43"/>
      <c r="AG10954" s="43"/>
      <c r="AH10954" s="42"/>
      <c r="AI10954" s="43"/>
      <c r="AJ10954" s="43"/>
      <c r="AK10954" s="43"/>
      <c r="AL10954" s="43"/>
      <c r="AM10954" s="43"/>
      <c r="AN10954" s="42"/>
      <c r="AO10954" s="43"/>
      <c r="AP10954" s="43"/>
      <c r="AQ10954" s="43"/>
      <c r="AR10954" s="43"/>
      <c r="AS10954" s="42"/>
      <c r="AT10954" s="45"/>
      <c r="AU10954" s="43"/>
      <c r="AV10954" s="43"/>
      <c r="AW10954" s="43"/>
      <c r="AX10954" s="43"/>
      <c r="AY10954" s="45"/>
      <c r="AZ10954" s="42"/>
      <c r="BA10954" s="43"/>
      <c r="BB10954" s="43"/>
      <c r="BC10954" s="43"/>
      <c r="BD10954" s="43"/>
      <c r="BE10954" s="45"/>
      <c r="BF10954" s="42"/>
      <c r="BG10954" s="43"/>
      <c r="BH10954" s="43"/>
      <c r="BI10954" s="43"/>
      <c r="BJ10954" s="43"/>
      <c r="BK10954" s="42"/>
      <c r="BL10954" s="66"/>
    </row>
    <row r="10955" spans="1:64" hidden="1" x14ac:dyDescent="0.25">
      <c r="A10955" s="64"/>
      <c r="B10955" s="65"/>
      <c r="C10955" s="42"/>
      <c r="D10955" s="42"/>
      <c r="E10955" s="43"/>
      <c r="F10955" s="43"/>
      <c r="G10955" s="43"/>
      <c r="H10955" s="43"/>
      <c r="I10955" s="43"/>
      <c r="J10955" s="42"/>
      <c r="K10955" s="43"/>
      <c r="L10955" s="43"/>
      <c r="M10955" s="43"/>
      <c r="N10955" s="43"/>
      <c r="O10955" s="43"/>
      <c r="P10955" s="44"/>
      <c r="Q10955" s="43"/>
      <c r="R10955" s="43"/>
      <c r="S10955" s="43"/>
      <c r="T10955" s="43"/>
      <c r="U10955" s="43"/>
      <c r="V10955" s="42"/>
      <c r="W10955" s="43"/>
      <c r="X10955" s="43"/>
      <c r="Y10955" s="43"/>
      <c r="Z10955" s="43"/>
      <c r="AA10955" s="43"/>
      <c r="AB10955" s="42"/>
      <c r="AC10955" s="43"/>
      <c r="AD10955" s="43"/>
      <c r="AE10955" s="43"/>
      <c r="AF10955" s="43"/>
      <c r="AG10955" s="43"/>
      <c r="AH10955" s="42"/>
      <c r="AI10955" s="43"/>
      <c r="AJ10955" s="43"/>
      <c r="AK10955" s="43"/>
      <c r="AL10955" s="43"/>
      <c r="AM10955" s="43"/>
      <c r="AN10955" s="42"/>
      <c r="AO10955" s="43"/>
      <c r="AP10955" s="43"/>
      <c r="AQ10955" s="43"/>
      <c r="AR10955" s="43"/>
      <c r="AS10955" s="42"/>
      <c r="AT10955" s="45"/>
      <c r="AU10955" s="43"/>
      <c r="AV10955" s="43"/>
      <c r="AW10955" s="43"/>
      <c r="AX10955" s="43"/>
      <c r="AY10955" s="45"/>
      <c r="AZ10955" s="42"/>
      <c r="BA10955" s="43"/>
      <c r="BB10955" s="43"/>
      <c r="BC10955" s="43"/>
      <c r="BD10955" s="43"/>
      <c r="BE10955" s="45"/>
      <c r="BF10955" s="42"/>
      <c r="BG10955" s="43"/>
      <c r="BH10955" s="43"/>
      <c r="BI10955" s="43"/>
      <c r="BJ10955" s="43"/>
      <c r="BK10955" s="42"/>
      <c r="BL10955" s="66"/>
    </row>
    <row r="10956" spans="1:64" hidden="1" x14ac:dyDescent="0.25">
      <c r="A10956" s="64"/>
      <c r="B10956" s="65"/>
      <c r="C10956" s="42"/>
      <c r="D10956" s="42"/>
      <c r="E10956" s="43"/>
      <c r="F10956" s="43"/>
      <c r="G10956" s="43"/>
      <c r="H10956" s="43"/>
      <c r="I10956" s="43"/>
      <c r="J10956" s="42"/>
      <c r="K10956" s="43"/>
      <c r="L10956" s="43"/>
      <c r="M10956" s="43"/>
      <c r="N10956" s="43"/>
      <c r="O10956" s="43"/>
      <c r="P10956" s="44"/>
      <c r="Q10956" s="43"/>
      <c r="R10956" s="43"/>
      <c r="S10956" s="43"/>
      <c r="T10956" s="43"/>
      <c r="U10956" s="43"/>
      <c r="V10956" s="42"/>
      <c r="W10956" s="43"/>
      <c r="X10956" s="43"/>
      <c r="Y10956" s="43"/>
      <c r="Z10956" s="43"/>
      <c r="AA10956" s="43"/>
      <c r="AB10956" s="42"/>
      <c r="AC10956" s="43"/>
      <c r="AD10956" s="43"/>
      <c r="AE10956" s="43"/>
      <c r="AF10956" s="43"/>
      <c r="AG10956" s="43"/>
      <c r="AH10956" s="42"/>
      <c r="AI10956" s="43"/>
      <c r="AJ10956" s="43"/>
      <c r="AK10956" s="43"/>
      <c r="AL10956" s="43"/>
      <c r="AM10956" s="43"/>
      <c r="AN10956" s="42"/>
      <c r="AO10956" s="43"/>
      <c r="AP10956" s="43"/>
      <c r="AQ10956" s="43"/>
      <c r="AR10956" s="43"/>
      <c r="AS10956" s="42"/>
      <c r="AT10956" s="45"/>
      <c r="AU10956" s="43"/>
      <c r="AV10956" s="43"/>
      <c r="AW10956" s="43"/>
      <c r="AX10956" s="43"/>
      <c r="AY10956" s="45"/>
      <c r="AZ10956" s="42"/>
      <c r="BA10956" s="43"/>
      <c r="BB10956" s="43"/>
      <c r="BC10956" s="43"/>
      <c r="BD10956" s="43"/>
      <c r="BE10956" s="45"/>
      <c r="BF10956" s="42"/>
      <c r="BG10956" s="43"/>
      <c r="BH10956" s="43"/>
      <c r="BI10956" s="43"/>
      <c r="BJ10956" s="43"/>
      <c r="BK10956" s="42"/>
      <c r="BL10956" s="66"/>
    </row>
    <row r="10957" spans="1:64" hidden="1" x14ac:dyDescent="0.25">
      <c r="A10957" s="64"/>
      <c r="B10957" s="65"/>
      <c r="C10957" s="42"/>
      <c r="D10957" s="42"/>
      <c r="E10957" s="43"/>
      <c r="F10957" s="43"/>
      <c r="G10957" s="43"/>
      <c r="H10957" s="43"/>
      <c r="I10957" s="43"/>
      <c r="J10957" s="42"/>
      <c r="K10957" s="43"/>
      <c r="L10957" s="43"/>
      <c r="M10957" s="43"/>
      <c r="N10957" s="43"/>
      <c r="O10957" s="43"/>
      <c r="P10957" s="44"/>
      <c r="Q10957" s="43"/>
      <c r="R10957" s="43"/>
      <c r="S10957" s="43"/>
      <c r="T10957" s="43"/>
      <c r="U10957" s="43"/>
      <c r="V10957" s="42"/>
      <c r="W10957" s="43"/>
      <c r="X10957" s="43"/>
      <c r="Y10957" s="43"/>
      <c r="Z10957" s="43"/>
      <c r="AA10957" s="43"/>
      <c r="AB10957" s="42"/>
      <c r="AC10957" s="43"/>
      <c r="AD10957" s="43"/>
      <c r="AE10957" s="43"/>
      <c r="AF10957" s="43"/>
      <c r="AG10957" s="43"/>
      <c r="AH10957" s="42"/>
      <c r="AI10957" s="43"/>
      <c r="AJ10957" s="43"/>
      <c r="AK10957" s="43"/>
      <c r="AL10957" s="43"/>
      <c r="AM10957" s="43"/>
      <c r="AN10957" s="42"/>
      <c r="AO10957" s="43"/>
      <c r="AP10957" s="43"/>
      <c r="AQ10957" s="43"/>
      <c r="AR10957" s="43"/>
      <c r="AS10957" s="42"/>
      <c r="AT10957" s="45"/>
      <c r="AU10957" s="43"/>
      <c r="AV10957" s="43"/>
      <c r="AW10957" s="43"/>
      <c r="AX10957" s="43"/>
      <c r="AY10957" s="45"/>
      <c r="AZ10957" s="42"/>
      <c r="BA10957" s="43"/>
      <c r="BB10957" s="43"/>
      <c r="BC10957" s="43"/>
      <c r="BD10957" s="43"/>
      <c r="BE10957" s="45"/>
      <c r="BF10957" s="42"/>
      <c r="BG10957" s="43"/>
      <c r="BH10957" s="43"/>
      <c r="BI10957" s="43"/>
      <c r="BJ10957" s="43"/>
      <c r="BK10957" s="42"/>
      <c r="BL10957" s="66"/>
    </row>
    <row r="10958" spans="1:64" hidden="1" x14ac:dyDescent="0.25">
      <c r="A10958" s="64"/>
      <c r="B10958" s="65"/>
      <c r="C10958" s="42"/>
      <c r="D10958" s="42"/>
      <c r="E10958" s="43"/>
      <c r="F10958" s="43"/>
      <c r="G10958" s="43"/>
      <c r="H10958" s="43"/>
      <c r="I10958" s="43"/>
      <c r="J10958" s="42"/>
      <c r="K10958" s="43"/>
      <c r="L10958" s="43"/>
      <c r="M10958" s="43"/>
      <c r="N10958" s="43"/>
      <c r="O10958" s="43"/>
      <c r="P10958" s="44"/>
      <c r="Q10958" s="43"/>
      <c r="R10958" s="43"/>
      <c r="S10958" s="43"/>
      <c r="T10958" s="43"/>
      <c r="U10958" s="43"/>
      <c r="V10958" s="42"/>
      <c r="W10958" s="43"/>
      <c r="X10958" s="43"/>
      <c r="Y10958" s="43"/>
      <c r="Z10958" s="43"/>
      <c r="AA10958" s="43"/>
      <c r="AB10958" s="42"/>
      <c r="AC10958" s="43"/>
      <c r="AD10958" s="43"/>
      <c r="AE10958" s="43"/>
      <c r="AF10958" s="43"/>
      <c r="AG10958" s="43"/>
      <c r="AH10958" s="42"/>
      <c r="AI10958" s="43"/>
      <c r="AJ10958" s="43"/>
      <c r="AK10958" s="43"/>
      <c r="AL10958" s="43"/>
      <c r="AM10958" s="43"/>
      <c r="AN10958" s="42"/>
      <c r="AO10958" s="43"/>
      <c r="AP10958" s="43"/>
      <c r="AQ10958" s="43"/>
      <c r="AR10958" s="43"/>
      <c r="AS10958" s="42"/>
      <c r="AT10958" s="45"/>
      <c r="AU10958" s="43"/>
      <c r="AV10958" s="43"/>
      <c r="AW10958" s="43"/>
      <c r="AX10958" s="43"/>
      <c r="AY10958" s="45"/>
      <c r="AZ10958" s="42"/>
      <c r="BA10958" s="43"/>
      <c r="BB10958" s="43"/>
      <c r="BC10958" s="43"/>
      <c r="BD10958" s="43"/>
      <c r="BE10958" s="45"/>
      <c r="BF10958" s="42"/>
      <c r="BG10958" s="43"/>
      <c r="BH10958" s="43"/>
      <c r="BI10958" s="43"/>
      <c r="BJ10958" s="43"/>
      <c r="BK10958" s="42"/>
      <c r="BL10958" s="66"/>
    </row>
    <row r="10959" spans="1:64" hidden="1" x14ac:dyDescent="0.25">
      <c r="A10959" s="64"/>
      <c r="B10959" s="65"/>
      <c r="C10959" s="42"/>
      <c r="D10959" s="42"/>
      <c r="E10959" s="43"/>
      <c r="F10959" s="43"/>
      <c r="G10959" s="43"/>
      <c r="H10959" s="43"/>
      <c r="I10959" s="43"/>
      <c r="J10959" s="42"/>
      <c r="K10959" s="43"/>
      <c r="L10959" s="43"/>
      <c r="M10959" s="43"/>
      <c r="N10959" s="43"/>
      <c r="O10959" s="43"/>
      <c r="P10959" s="44"/>
      <c r="Q10959" s="43"/>
      <c r="R10959" s="43"/>
      <c r="S10959" s="43"/>
      <c r="T10959" s="43"/>
      <c r="U10959" s="43"/>
      <c r="V10959" s="42"/>
      <c r="W10959" s="43"/>
      <c r="X10959" s="43"/>
      <c r="Y10959" s="43"/>
      <c r="Z10959" s="43"/>
      <c r="AA10959" s="43"/>
      <c r="AB10959" s="42"/>
      <c r="AC10959" s="43"/>
      <c r="AD10959" s="43"/>
      <c r="AE10959" s="43"/>
      <c r="AF10959" s="43"/>
      <c r="AG10959" s="43"/>
      <c r="AH10959" s="42"/>
      <c r="AI10959" s="43"/>
      <c r="AJ10959" s="43"/>
      <c r="AK10959" s="43"/>
      <c r="AL10959" s="43"/>
      <c r="AM10959" s="43"/>
      <c r="AN10959" s="42"/>
      <c r="AO10959" s="43"/>
      <c r="AP10959" s="43"/>
      <c r="AQ10959" s="43"/>
      <c r="AR10959" s="43"/>
      <c r="AS10959" s="42"/>
      <c r="AT10959" s="45"/>
      <c r="AU10959" s="43"/>
      <c r="AV10959" s="43"/>
      <c r="AW10959" s="43"/>
      <c r="AX10959" s="43"/>
      <c r="AY10959" s="45"/>
      <c r="AZ10959" s="42"/>
      <c r="BA10959" s="43"/>
      <c r="BB10959" s="43"/>
      <c r="BC10959" s="43"/>
      <c r="BD10959" s="43"/>
      <c r="BE10959" s="45"/>
      <c r="BF10959" s="42"/>
      <c r="BG10959" s="43"/>
      <c r="BH10959" s="43"/>
      <c r="BI10959" s="43"/>
      <c r="BJ10959" s="43"/>
      <c r="BK10959" s="42"/>
      <c r="BL10959" s="66"/>
    </row>
    <row r="10960" spans="1:64" hidden="1" x14ac:dyDescent="0.25">
      <c r="A10960" s="64"/>
      <c r="B10960" s="65"/>
      <c r="C10960" s="42"/>
      <c r="D10960" s="42"/>
      <c r="E10960" s="43"/>
      <c r="F10960" s="43"/>
      <c r="G10960" s="43"/>
      <c r="H10960" s="43"/>
      <c r="I10960" s="43"/>
      <c r="J10960" s="42"/>
      <c r="K10960" s="43"/>
      <c r="L10960" s="43"/>
      <c r="M10960" s="43"/>
      <c r="N10960" s="43"/>
      <c r="O10960" s="43"/>
      <c r="P10960" s="44"/>
      <c r="Q10960" s="43"/>
      <c r="R10960" s="43"/>
      <c r="S10960" s="43"/>
      <c r="T10960" s="43"/>
      <c r="U10960" s="43"/>
      <c r="V10960" s="42"/>
      <c r="W10960" s="43"/>
      <c r="X10960" s="43"/>
      <c r="Y10960" s="43"/>
      <c r="Z10960" s="43"/>
      <c r="AA10960" s="43"/>
      <c r="AB10960" s="42"/>
      <c r="AC10960" s="43"/>
      <c r="AD10960" s="43"/>
      <c r="AE10960" s="43"/>
      <c r="AF10960" s="43"/>
      <c r="AG10960" s="43"/>
      <c r="AH10960" s="42"/>
      <c r="AI10960" s="43"/>
      <c r="AJ10960" s="43"/>
      <c r="AK10960" s="43"/>
      <c r="AL10960" s="43"/>
      <c r="AM10960" s="43"/>
      <c r="AN10960" s="42"/>
      <c r="AO10960" s="43"/>
      <c r="AP10960" s="43"/>
      <c r="AQ10960" s="43"/>
      <c r="AR10960" s="43"/>
      <c r="AS10960" s="42"/>
      <c r="AT10960" s="45"/>
      <c r="AU10960" s="43"/>
      <c r="AV10960" s="43"/>
      <c r="AW10960" s="43"/>
      <c r="AX10960" s="43"/>
      <c r="AY10960" s="45"/>
      <c r="AZ10960" s="42"/>
      <c r="BA10960" s="43"/>
      <c r="BB10960" s="43"/>
      <c r="BC10960" s="43"/>
      <c r="BD10960" s="43"/>
      <c r="BE10960" s="45"/>
      <c r="BF10960" s="42"/>
      <c r="BG10960" s="43"/>
      <c r="BH10960" s="43"/>
      <c r="BI10960" s="43"/>
      <c r="BJ10960" s="43"/>
      <c r="BK10960" s="42"/>
      <c r="BL10960" s="66"/>
    </row>
    <row r="10961" spans="1:64" hidden="1" x14ac:dyDescent="0.25">
      <c r="A10961" s="64"/>
      <c r="B10961" s="65"/>
      <c r="C10961" s="42"/>
      <c r="D10961" s="42"/>
      <c r="E10961" s="43"/>
      <c r="F10961" s="43"/>
      <c r="G10961" s="43"/>
      <c r="H10961" s="43"/>
      <c r="I10961" s="43"/>
      <c r="J10961" s="42"/>
      <c r="K10961" s="43"/>
      <c r="L10961" s="43"/>
      <c r="M10961" s="43"/>
      <c r="N10961" s="43"/>
      <c r="O10961" s="43"/>
      <c r="P10961" s="44"/>
      <c r="Q10961" s="43"/>
      <c r="R10961" s="43"/>
      <c r="S10961" s="43"/>
      <c r="T10961" s="43"/>
      <c r="U10961" s="43"/>
      <c r="V10961" s="42"/>
      <c r="W10961" s="43"/>
      <c r="X10961" s="43"/>
      <c r="Y10961" s="43"/>
      <c r="Z10961" s="43"/>
      <c r="AA10961" s="43"/>
      <c r="AB10961" s="42"/>
      <c r="AC10961" s="43"/>
      <c r="AD10961" s="43"/>
      <c r="AE10961" s="43"/>
      <c r="AF10961" s="43"/>
      <c r="AG10961" s="43"/>
      <c r="AH10961" s="42"/>
      <c r="AI10961" s="43"/>
      <c r="AJ10961" s="43"/>
      <c r="AK10961" s="43"/>
      <c r="AL10961" s="43"/>
      <c r="AM10961" s="43"/>
      <c r="AN10961" s="42"/>
      <c r="AO10961" s="43"/>
      <c r="AP10961" s="43"/>
      <c r="AQ10961" s="43"/>
      <c r="AR10961" s="43"/>
      <c r="AS10961" s="42"/>
      <c r="AT10961" s="45"/>
      <c r="AU10961" s="43"/>
      <c r="AV10961" s="43"/>
      <c r="AW10961" s="43"/>
      <c r="AX10961" s="43"/>
      <c r="AY10961" s="45"/>
      <c r="AZ10961" s="42"/>
      <c r="BA10961" s="43"/>
      <c r="BB10961" s="43"/>
      <c r="BC10961" s="43"/>
      <c r="BD10961" s="43"/>
      <c r="BE10961" s="45"/>
      <c r="BF10961" s="42"/>
      <c r="BG10961" s="43"/>
      <c r="BH10961" s="43"/>
      <c r="BI10961" s="43"/>
      <c r="BJ10961" s="43"/>
      <c r="BK10961" s="42"/>
      <c r="BL10961" s="66"/>
    </row>
    <row r="10962" spans="1:64" hidden="1" x14ac:dyDescent="0.25">
      <c r="A10962" s="64"/>
      <c r="B10962" s="65"/>
      <c r="C10962" s="42"/>
      <c r="D10962" s="42"/>
      <c r="E10962" s="43"/>
      <c r="F10962" s="43"/>
      <c r="G10962" s="43"/>
      <c r="H10962" s="43"/>
      <c r="I10962" s="43"/>
      <c r="J10962" s="42"/>
      <c r="K10962" s="43"/>
      <c r="L10962" s="43"/>
      <c r="M10962" s="43"/>
      <c r="N10962" s="43"/>
      <c r="O10962" s="43"/>
      <c r="P10962" s="44"/>
      <c r="Q10962" s="43"/>
      <c r="R10962" s="43"/>
      <c r="S10962" s="43"/>
      <c r="T10962" s="43"/>
      <c r="U10962" s="43"/>
      <c r="V10962" s="42"/>
      <c r="W10962" s="43"/>
      <c r="X10962" s="43"/>
      <c r="Y10962" s="43"/>
      <c r="Z10962" s="43"/>
      <c r="AA10962" s="43"/>
      <c r="AB10962" s="42"/>
      <c r="AC10962" s="43"/>
      <c r="AD10962" s="43"/>
      <c r="AE10962" s="43"/>
      <c r="AF10962" s="43"/>
      <c r="AG10962" s="43"/>
      <c r="AH10962" s="42"/>
      <c r="AI10962" s="43"/>
      <c r="AJ10962" s="43"/>
      <c r="AK10962" s="43"/>
      <c r="AL10962" s="43"/>
      <c r="AM10962" s="43"/>
      <c r="AN10962" s="42"/>
      <c r="AO10962" s="43"/>
      <c r="AP10962" s="43"/>
      <c r="AQ10962" s="43"/>
      <c r="AR10962" s="43"/>
      <c r="AS10962" s="42"/>
      <c r="AT10962" s="45"/>
      <c r="AU10962" s="43"/>
      <c r="AV10962" s="43"/>
      <c r="AW10962" s="43"/>
      <c r="AX10962" s="43"/>
      <c r="AY10962" s="45"/>
      <c r="AZ10962" s="42"/>
      <c r="BA10962" s="43"/>
      <c r="BB10962" s="43"/>
      <c r="BC10962" s="43"/>
      <c r="BD10962" s="43"/>
      <c r="BE10962" s="45"/>
      <c r="BF10962" s="42"/>
      <c r="BG10962" s="43"/>
      <c r="BH10962" s="43"/>
      <c r="BI10962" s="43"/>
      <c r="BJ10962" s="43"/>
      <c r="BK10962" s="42"/>
      <c r="BL10962" s="66"/>
    </row>
    <row r="10963" spans="1:64" hidden="1" x14ac:dyDescent="0.25">
      <c r="A10963" s="64"/>
      <c r="B10963" s="65"/>
      <c r="C10963" s="42"/>
      <c r="D10963" s="42"/>
      <c r="E10963" s="43"/>
      <c r="F10963" s="43"/>
      <c r="G10963" s="43"/>
      <c r="H10963" s="43"/>
      <c r="I10963" s="43"/>
      <c r="J10963" s="42"/>
      <c r="K10963" s="43"/>
      <c r="L10963" s="43"/>
      <c r="M10963" s="43"/>
      <c r="N10963" s="43"/>
      <c r="O10963" s="43"/>
      <c r="P10963" s="44"/>
      <c r="Q10963" s="43"/>
      <c r="R10963" s="43"/>
      <c r="S10963" s="43"/>
      <c r="T10963" s="43"/>
      <c r="U10963" s="43"/>
      <c r="V10963" s="42"/>
      <c r="W10963" s="43"/>
      <c r="X10963" s="43"/>
      <c r="Y10963" s="43"/>
      <c r="Z10963" s="43"/>
      <c r="AA10963" s="43"/>
      <c r="AB10963" s="42"/>
      <c r="AC10963" s="43"/>
      <c r="AD10963" s="43"/>
      <c r="AE10963" s="43"/>
      <c r="AF10963" s="43"/>
      <c r="AG10963" s="43"/>
      <c r="AH10963" s="42"/>
      <c r="AI10963" s="43"/>
      <c r="AJ10963" s="43"/>
      <c r="AK10963" s="43"/>
      <c r="AL10963" s="43"/>
      <c r="AM10963" s="43"/>
      <c r="AN10963" s="42"/>
      <c r="AO10963" s="43"/>
      <c r="AP10963" s="43"/>
      <c r="AQ10963" s="43"/>
      <c r="AR10963" s="43"/>
      <c r="AS10963" s="42"/>
      <c r="AT10963" s="45"/>
      <c r="AU10963" s="43"/>
      <c r="AV10963" s="43"/>
      <c r="AW10963" s="43"/>
      <c r="AX10963" s="43"/>
      <c r="AY10963" s="45"/>
      <c r="AZ10963" s="42"/>
      <c r="BA10963" s="43"/>
      <c r="BB10963" s="43"/>
      <c r="BC10963" s="43"/>
      <c r="BD10963" s="43"/>
      <c r="BE10963" s="45"/>
      <c r="BF10963" s="42"/>
      <c r="BG10963" s="43"/>
      <c r="BH10963" s="43"/>
      <c r="BI10963" s="43"/>
      <c r="BJ10963" s="43"/>
      <c r="BK10963" s="42"/>
      <c r="BL10963" s="66"/>
    </row>
    <row r="10964" spans="1:64" hidden="1" x14ac:dyDescent="0.25">
      <c r="A10964" s="64"/>
      <c r="B10964" s="65"/>
      <c r="C10964" s="42"/>
      <c r="D10964" s="42"/>
      <c r="E10964" s="43"/>
      <c r="F10964" s="43"/>
      <c r="G10964" s="43"/>
      <c r="H10964" s="43"/>
      <c r="I10964" s="43"/>
      <c r="J10964" s="42"/>
      <c r="K10964" s="43"/>
      <c r="L10964" s="43"/>
      <c r="M10964" s="43"/>
      <c r="N10964" s="43"/>
      <c r="O10964" s="43"/>
      <c r="P10964" s="44"/>
      <c r="Q10964" s="43"/>
      <c r="R10964" s="43"/>
      <c r="S10964" s="43"/>
      <c r="T10964" s="43"/>
      <c r="U10964" s="43"/>
      <c r="V10964" s="42"/>
      <c r="W10964" s="43"/>
      <c r="X10964" s="43"/>
      <c r="Y10964" s="43"/>
      <c r="Z10964" s="43"/>
      <c r="AA10964" s="43"/>
      <c r="AB10964" s="42"/>
      <c r="AC10964" s="43"/>
      <c r="AD10964" s="43"/>
      <c r="AE10964" s="43"/>
      <c r="AF10964" s="43"/>
      <c r="AG10964" s="43"/>
      <c r="AH10964" s="42"/>
      <c r="AI10964" s="43"/>
      <c r="AJ10964" s="43"/>
      <c r="AK10964" s="43"/>
      <c r="AL10964" s="43"/>
      <c r="AM10964" s="43"/>
      <c r="AN10964" s="42"/>
      <c r="AO10964" s="43"/>
      <c r="AP10964" s="43"/>
      <c r="AQ10964" s="43"/>
      <c r="AR10964" s="43"/>
      <c r="AS10964" s="42"/>
      <c r="AT10964" s="45"/>
      <c r="AU10964" s="43"/>
      <c r="AV10964" s="43"/>
      <c r="AW10964" s="43"/>
      <c r="AX10964" s="43"/>
      <c r="AY10964" s="45"/>
      <c r="AZ10964" s="42"/>
      <c r="BA10964" s="43"/>
      <c r="BB10964" s="43"/>
      <c r="BC10964" s="43"/>
      <c r="BD10964" s="43"/>
      <c r="BE10964" s="45"/>
      <c r="BF10964" s="42"/>
      <c r="BG10964" s="43"/>
      <c r="BH10964" s="43"/>
      <c r="BI10964" s="43"/>
      <c r="BJ10964" s="43"/>
      <c r="BK10964" s="42"/>
      <c r="BL10964" s="66"/>
    </row>
    <row r="10965" spans="1:64" hidden="1" x14ac:dyDescent="0.25">
      <c r="A10965" s="64"/>
      <c r="B10965" s="65"/>
      <c r="C10965" s="42"/>
      <c r="D10965" s="42"/>
      <c r="E10965" s="43"/>
      <c r="F10965" s="43"/>
      <c r="G10965" s="43"/>
      <c r="H10965" s="43"/>
      <c r="I10965" s="43"/>
      <c r="J10965" s="42"/>
      <c r="K10965" s="43"/>
      <c r="L10965" s="43"/>
      <c r="M10965" s="43"/>
      <c r="N10965" s="43"/>
      <c r="O10965" s="43"/>
      <c r="P10965" s="44"/>
      <c r="Q10965" s="43"/>
      <c r="R10965" s="43"/>
      <c r="S10965" s="43"/>
      <c r="T10965" s="43"/>
      <c r="U10965" s="43"/>
      <c r="V10965" s="42"/>
      <c r="W10965" s="43"/>
      <c r="X10965" s="43"/>
      <c r="Y10965" s="43"/>
      <c r="Z10965" s="43"/>
      <c r="AA10965" s="43"/>
      <c r="AB10965" s="42"/>
      <c r="AC10965" s="43"/>
      <c r="AD10965" s="43"/>
      <c r="AE10965" s="43"/>
      <c r="AF10965" s="43"/>
      <c r="AG10965" s="43"/>
      <c r="AH10965" s="42"/>
      <c r="AI10965" s="43"/>
      <c r="AJ10965" s="43"/>
      <c r="AK10965" s="43"/>
      <c r="AL10965" s="43"/>
      <c r="AM10965" s="43"/>
      <c r="AN10965" s="42"/>
      <c r="AO10965" s="43"/>
      <c r="AP10965" s="43"/>
      <c r="AQ10965" s="43"/>
      <c r="AR10965" s="43"/>
      <c r="AS10965" s="42"/>
      <c r="AT10965" s="45"/>
      <c r="AU10965" s="43"/>
      <c r="AV10965" s="43"/>
      <c r="AW10965" s="43"/>
      <c r="AX10965" s="43"/>
      <c r="AY10965" s="45"/>
      <c r="AZ10965" s="42"/>
      <c r="BA10965" s="43"/>
      <c r="BB10965" s="43"/>
      <c r="BC10965" s="43"/>
      <c r="BD10965" s="43"/>
      <c r="BE10965" s="45"/>
      <c r="BF10965" s="42"/>
      <c r="BG10965" s="43"/>
      <c r="BH10965" s="43"/>
      <c r="BI10965" s="43"/>
      <c r="BJ10965" s="43"/>
      <c r="BK10965" s="42"/>
      <c r="BL10965" s="66"/>
    </row>
    <row r="10966" spans="1:64" hidden="1" x14ac:dyDescent="0.25">
      <c r="A10966" s="64"/>
      <c r="B10966" s="65"/>
      <c r="C10966" s="42"/>
      <c r="D10966" s="42"/>
      <c r="E10966" s="43"/>
      <c r="F10966" s="43"/>
      <c r="G10966" s="43"/>
      <c r="H10966" s="43"/>
      <c r="I10966" s="43"/>
      <c r="J10966" s="42"/>
      <c r="K10966" s="43"/>
      <c r="L10966" s="43"/>
      <c r="M10966" s="43"/>
      <c r="N10966" s="43"/>
      <c r="O10966" s="43"/>
      <c r="P10966" s="44"/>
      <c r="Q10966" s="43"/>
      <c r="R10966" s="43"/>
      <c r="S10966" s="43"/>
      <c r="T10966" s="43"/>
      <c r="U10966" s="43"/>
      <c r="V10966" s="42"/>
      <c r="W10966" s="43"/>
      <c r="X10966" s="43"/>
      <c r="Y10966" s="43"/>
      <c r="Z10966" s="43"/>
      <c r="AA10966" s="43"/>
      <c r="AB10966" s="42"/>
      <c r="AC10966" s="43"/>
      <c r="AD10966" s="43"/>
      <c r="AE10966" s="43"/>
      <c r="AF10966" s="43"/>
      <c r="AG10966" s="43"/>
      <c r="AH10966" s="42"/>
      <c r="AI10966" s="43"/>
      <c r="AJ10966" s="43"/>
      <c r="AK10966" s="43"/>
      <c r="AL10966" s="43"/>
      <c r="AM10966" s="43"/>
      <c r="AN10966" s="42"/>
      <c r="AO10966" s="43"/>
      <c r="AP10966" s="43"/>
      <c r="AQ10966" s="43"/>
      <c r="AR10966" s="43"/>
      <c r="AS10966" s="42"/>
      <c r="AT10966" s="45"/>
      <c r="AU10966" s="43"/>
      <c r="AV10966" s="43"/>
      <c r="AW10966" s="43"/>
      <c r="AX10966" s="43"/>
      <c r="AY10966" s="45"/>
      <c r="AZ10966" s="42"/>
      <c r="BA10966" s="43"/>
      <c r="BB10966" s="43"/>
      <c r="BC10966" s="43"/>
      <c r="BD10966" s="43"/>
      <c r="BE10966" s="45"/>
      <c r="BF10966" s="42"/>
      <c r="BG10966" s="43"/>
      <c r="BH10966" s="43"/>
      <c r="BI10966" s="43"/>
      <c r="BJ10966" s="43"/>
      <c r="BK10966" s="42"/>
      <c r="BL10966" s="66"/>
    </row>
    <row r="10967" spans="1:64" hidden="1" x14ac:dyDescent="0.25">
      <c r="A10967" s="64"/>
      <c r="B10967" s="65"/>
      <c r="C10967" s="42"/>
      <c r="D10967" s="42"/>
      <c r="E10967" s="43"/>
      <c r="F10967" s="43"/>
      <c r="G10967" s="43"/>
      <c r="H10967" s="43"/>
      <c r="I10967" s="43"/>
      <c r="J10967" s="42"/>
      <c r="K10967" s="43"/>
      <c r="L10967" s="43"/>
      <c r="M10967" s="43"/>
      <c r="N10967" s="43"/>
      <c r="O10967" s="43"/>
      <c r="P10967" s="44"/>
      <c r="Q10967" s="43"/>
      <c r="R10967" s="43"/>
      <c r="S10967" s="43"/>
      <c r="T10967" s="43"/>
      <c r="U10967" s="43"/>
      <c r="V10967" s="42"/>
      <c r="W10967" s="43"/>
      <c r="X10967" s="43"/>
      <c r="Y10967" s="43"/>
      <c r="Z10967" s="43"/>
      <c r="AA10967" s="43"/>
      <c r="AB10967" s="42"/>
      <c r="AC10967" s="43"/>
      <c r="AD10967" s="43"/>
      <c r="AE10967" s="43"/>
      <c r="AF10967" s="43"/>
      <c r="AG10967" s="43"/>
      <c r="AH10967" s="42"/>
      <c r="AI10967" s="43"/>
      <c r="AJ10967" s="43"/>
      <c r="AK10967" s="43"/>
      <c r="AL10967" s="43"/>
      <c r="AM10967" s="43"/>
      <c r="AN10967" s="42"/>
      <c r="AO10967" s="43"/>
      <c r="AP10967" s="43"/>
      <c r="AQ10967" s="43"/>
      <c r="AR10967" s="43"/>
      <c r="AS10967" s="42"/>
      <c r="AT10967" s="45"/>
      <c r="AU10967" s="43"/>
      <c r="AV10967" s="43"/>
      <c r="AW10967" s="43"/>
      <c r="AX10967" s="43"/>
      <c r="AY10967" s="45"/>
      <c r="AZ10967" s="42"/>
      <c r="BA10967" s="43"/>
      <c r="BB10967" s="43"/>
      <c r="BC10967" s="43"/>
      <c r="BD10967" s="43"/>
      <c r="BE10967" s="45"/>
      <c r="BF10967" s="42"/>
      <c r="BG10967" s="43"/>
      <c r="BH10967" s="43"/>
      <c r="BI10967" s="43"/>
      <c r="BJ10967" s="43"/>
      <c r="BK10967" s="42"/>
      <c r="BL10967" s="66"/>
    </row>
    <row r="10968" spans="1:64" hidden="1" x14ac:dyDescent="0.25">
      <c r="A10968" s="64"/>
      <c r="B10968" s="65"/>
      <c r="C10968" s="42"/>
      <c r="D10968" s="42"/>
      <c r="E10968" s="43"/>
      <c r="F10968" s="43"/>
      <c r="G10968" s="43"/>
      <c r="H10968" s="43"/>
      <c r="I10968" s="43"/>
      <c r="J10968" s="42"/>
      <c r="K10968" s="43"/>
      <c r="L10968" s="43"/>
      <c r="M10968" s="43"/>
      <c r="N10968" s="43"/>
      <c r="O10968" s="43"/>
      <c r="P10968" s="44"/>
      <c r="Q10968" s="43"/>
      <c r="R10968" s="43"/>
      <c r="S10968" s="43"/>
      <c r="T10968" s="43"/>
      <c r="U10968" s="43"/>
      <c r="V10968" s="42"/>
      <c r="W10968" s="43"/>
      <c r="X10968" s="43"/>
      <c r="Y10968" s="43"/>
      <c r="Z10968" s="43"/>
      <c r="AA10968" s="43"/>
      <c r="AB10968" s="42"/>
      <c r="AC10968" s="43"/>
      <c r="AD10968" s="43"/>
      <c r="AE10968" s="43"/>
      <c r="AF10968" s="43"/>
      <c r="AG10968" s="43"/>
      <c r="AH10968" s="42"/>
      <c r="AI10968" s="43"/>
      <c r="AJ10968" s="43"/>
      <c r="AK10968" s="43"/>
      <c r="AL10968" s="43"/>
      <c r="AM10968" s="43"/>
      <c r="AN10968" s="42"/>
      <c r="AO10968" s="43"/>
      <c r="AP10968" s="43"/>
      <c r="AQ10968" s="43"/>
      <c r="AR10968" s="43"/>
      <c r="AS10968" s="42"/>
      <c r="AT10968" s="45"/>
      <c r="AU10968" s="43"/>
      <c r="AV10968" s="43"/>
      <c r="AW10968" s="43"/>
      <c r="AX10968" s="43"/>
      <c r="AY10968" s="45"/>
      <c r="AZ10968" s="42"/>
      <c r="BA10968" s="43"/>
      <c r="BB10968" s="43"/>
      <c r="BC10968" s="43"/>
      <c r="BD10968" s="43"/>
      <c r="BE10968" s="45"/>
      <c r="BF10968" s="42"/>
      <c r="BG10968" s="43"/>
      <c r="BH10968" s="43"/>
      <c r="BI10968" s="43"/>
      <c r="BJ10968" s="43"/>
      <c r="BK10968" s="42"/>
      <c r="BL10968" s="66"/>
    </row>
    <row r="10969" spans="1:64" hidden="1" x14ac:dyDescent="0.25">
      <c r="A10969" s="64"/>
      <c r="B10969" s="65"/>
      <c r="C10969" s="42"/>
      <c r="D10969" s="42"/>
      <c r="E10969" s="43"/>
      <c r="F10969" s="43"/>
      <c r="G10969" s="43"/>
      <c r="H10969" s="43"/>
      <c r="I10969" s="43"/>
      <c r="J10969" s="42"/>
      <c r="K10969" s="43"/>
      <c r="L10969" s="43"/>
      <c r="M10969" s="43"/>
      <c r="N10969" s="43"/>
      <c r="O10969" s="43"/>
      <c r="P10969" s="44"/>
      <c r="Q10969" s="43"/>
      <c r="R10969" s="43"/>
      <c r="S10969" s="43"/>
      <c r="T10969" s="43"/>
      <c r="U10969" s="43"/>
      <c r="V10969" s="42"/>
      <c r="W10969" s="43"/>
      <c r="X10969" s="43"/>
      <c r="Y10969" s="43"/>
      <c r="Z10969" s="43"/>
      <c r="AA10969" s="43"/>
      <c r="AB10969" s="42"/>
      <c r="AC10969" s="43"/>
      <c r="AD10969" s="43"/>
      <c r="AE10969" s="43"/>
      <c r="AF10969" s="43"/>
      <c r="AG10969" s="43"/>
      <c r="AH10969" s="42"/>
      <c r="AI10969" s="43"/>
      <c r="AJ10969" s="43"/>
      <c r="AK10969" s="43"/>
      <c r="AL10969" s="43"/>
      <c r="AM10969" s="43"/>
      <c r="AN10969" s="42"/>
      <c r="AO10969" s="43"/>
      <c r="AP10969" s="43"/>
      <c r="AQ10969" s="43"/>
      <c r="AR10969" s="43"/>
      <c r="AS10969" s="42"/>
      <c r="AT10969" s="45"/>
      <c r="AU10969" s="43"/>
      <c r="AV10969" s="43"/>
      <c r="AW10969" s="43"/>
      <c r="AX10969" s="43"/>
      <c r="AY10969" s="45"/>
      <c r="AZ10969" s="42"/>
      <c r="BA10969" s="43"/>
      <c r="BB10969" s="43"/>
      <c r="BC10969" s="43"/>
      <c r="BD10969" s="43"/>
      <c r="BE10969" s="45"/>
      <c r="BF10969" s="42"/>
      <c r="BG10969" s="43"/>
      <c r="BH10969" s="43"/>
      <c r="BI10969" s="43"/>
      <c r="BJ10969" s="43"/>
      <c r="BK10969" s="42"/>
      <c r="BL10969" s="66"/>
    </row>
    <row r="10970" spans="1:64" hidden="1" x14ac:dyDescent="0.25">
      <c r="A10970" s="64"/>
      <c r="B10970" s="65"/>
      <c r="C10970" s="42"/>
      <c r="D10970" s="42"/>
      <c r="E10970" s="43"/>
      <c r="F10970" s="43"/>
      <c r="G10970" s="43"/>
      <c r="H10970" s="43"/>
      <c r="I10970" s="43"/>
      <c r="J10970" s="42"/>
      <c r="K10970" s="43"/>
      <c r="L10970" s="43"/>
      <c r="M10970" s="43"/>
      <c r="N10970" s="43"/>
      <c r="O10970" s="43"/>
      <c r="P10970" s="44"/>
      <c r="Q10970" s="43"/>
      <c r="R10970" s="43"/>
      <c r="S10970" s="43"/>
      <c r="T10970" s="43"/>
      <c r="U10970" s="43"/>
      <c r="V10970" s="42"/>
      <c r="W10970" s="43"/>
      <c r="X10970" s="43"/>
      <c r="Y10970" s="43"/>
      <c r="Z10970" s="43"/>
      <c r="AA10970" s="43"/>
      <c r="AB10970" s="42"/>
      <c r="AC10970" s="43"/>
      <c r="AD10970" s="43"/>
      <c r="AE10970" s="43"/>
      <c r="AF10970" s="43"/>
      <c r="AG10970" s="43"/>
      <c r="AH10970" s="42"/>
      <c r="AI10970" s="43"/>
      <c r="AJ10970" s="43"/>
      <c r="AK10970" s="43"/>
      <c r="AL10970" s="43"/>
      <c r="AM10970" s="43"/>
      <c r="AN10970" s="42"/>
      <c r="AO10970" s="43"/>
      <c r="AP10970" s="43"/>
      <c r="AQ10970" s="43"/>
      <c r="AR10970" s="43"/>
      <c r="AS10970" s="42"/>
      <c r="AT10970" s="45"/>
      <c r="AU10970" s="43"/>
      <c r="AV10970" s="43"/>
      <c r="AW10970" s="43"/>
      <c r="AX10970" s="43"/>
      <c r="AY10970" s="45"/>
      <c r="AZ10970" s="42"/>
      <c r="BA10970" s="43"/>
      <c r="BB10970" s="43"/>
      <c r="BC10970" s="43"/>
      <c r="BD10970" s="43"/>
      <c r="BE10970" s="45"/>
      <c r="BF10970" s="42"/>
      <c r="BG10970" s="43"/>
      <c r="BH10970" s="43"/>
      <c r="BI10970" s="43"/>
      <c r="BJ10970" s="43"/>
      <c r="BK10970" s="42"/>
      <c r="BL10970" s="66"/>
    </row>
    <row r="10971" spans="1:64" hidden="1" x14ac:dyDescent="0.25">
      <c r="A10971" s="64"/>
      <c r="B10971" s="65"/>
      <c r="C10971" s="42"/>
      <c r="D10971" s="42"/>
      <c r="E10971" s="43"/>
      <c r="F10971" s="43"/>
      <c r="G10971" s="43"/>
      <c r="H10971" s="43"/>
      <c r="I10971" s="43"/>
      <c r="J10971" s="42"/>
      <c r="K10971" s="43"/>
      <c r="L10971" s="43"/>
      <c r="M10971" s="43"/>
      <c r="N10971" s="43"/>
      <c r="O10971" s="43"/>
      <c r="P10971" s="44"/>
      <c r="Q10971" s="43"/>
      <c r="R10971" s="43"/>
      <c r="S10971" s="43"/>
      <c r="T10971" s="43"/>
      <c r="U10971" s="43"/>
      <c r="V10971" s="42"/>
      <c r="W10971" s="43"/>
      <c r="X10971" s="43"/>
      <c r="Y10971" s="43"/>
      <c r="Z10971" s="43"/>
      <c r="AA10971" s="43"/>
      <c r="AB10971" s="42"/>
      <c r="AC10971" s="43"/>
      <c r="AD10971" s="43"/>
      <c r="AE10971" s="43"/>
      <c r="AF10971" s="43"/>
      <c r="AG10971" s="43"/>
      <c r="AH10971" s="42"/>
      <c r="AI10971" s="43"/>
      <c r="AJ10971" s="43"/>
      <c r="AK10971" s="43"/>
      <c r="AL10971" s="43"/>
      <c r="AM10971" s="43"/>
      <c r="AN10971" s="42"/>
      <c r="AO10971" s="43"/>
      <c r="AP10971" s="43"/>
      <c r="AQ10971" s="43"/>
      <c r="AR10971" s="43"/>
      <c r="AS10971" s="42"/>
      <c r="AT10971" s="45"/>
      <c r="AU10971" s="43"/>
      <c r="AV10971" s="43"/>
      <c r="AW10971" s="43"/>
      <c r="AX10971" s="43"/>
      <c r="AY10971" s="45"/>
      <c r="AZ10971" s="42"/>
      <c r="BA10971" s="43"/>
      <c r="BB10971" s="43"/>
      <c r="BC10971" s="43"/>
      <c r="BD10971" s="43"/>
      <c r="BE10971" s="45"/>
      <c r="BF10971" s="42"/>
      <c r="BG10971" s="43"/>
      <c r="BH10971" s="43"/>
      <c r="BI10971" s="43"/>
      <c r="BJ10971" s="43"/>
      <c r="BK10971" s="42"/>
      <c r="BL10971" s="66"/>
    </row>
    <row r="10972" spans="1:64" hidden="1" x14ac:dyDescent="0.25">
      <c r="A10972" s="64"/>
      <c r="B10972" s="65"/>
      <c r="C10972" s="42"/>
      <c r="D10972" s="42"/>
      <c r="E10972" s="43"/>
      <c r="F10972" s="43"/>
      <c r="G10972" s="43"/>
      <c r="H10972" s="43"/>
      <c r="I10972" s="43"/>
      <c r="J10972" s="42"/>
      <c r="K10972" s="43"/>
      <c r="L10972" s="43"/>
      <c r="M10972" s="43"/>
      <c r="N10972" s="43"/>
      <c r="O10972" s="43"/>
      <c r="P10972" s="44"/>
      <c r="Q10972" s="43"/>
      <c r="R10972" s="43"/>
      <c r="S10972" s="43"/>
      <c r="T10972" s="43"/>
      <c r="U10972" s="43"/>
      <c r="V10972" s="42"/>
      <c r="W10972" s="43"/>
      <c r="X10972" s="43"/>
      <c r="Y10972" s="43"/>
      <c r="Z10972" s="43"/>
      <c r="AA10972" s="43"/>
      <c r="AB10972" s="42"/>
      <c r="AC10972" s="43"/>
      <c r="AD10972" s="43"/>
      <c r="AE10972" s="43"/>
      <c r="AF10972" s="43"/>
      <c r="AG10972" s="43"/>
      <c r="AH10972" s="42"/>
      <c r="AI10972" s="43"/>
      <c r="AJ10972" s="43"/>
      <c r="AK10972" s="43"/>
      <c r="AL10972" s="43"/>
      <c r="AM10972" s="43"/>
      <c r="AN10972" s="42"/>
      <c r="AO10972" s="43"/>
      <c r="AP10972" s="43"/>
      <c r="AQ10972" s="43"/>
      <c r="AR10972" s="43"/>
      <c r="AS10972" s="42"/>
      <c r="AT10972" s="45"/>
      <c r="AU10972" s="43"/>
      <c r="AV10972" s="43"/>
      <c r="AW10972" s="43"/>
      <c r="AX10972" s="43"/>
      <c r="AY10972" s="45"/>
      <c r="AZ10972" s="42"/>
      <c r="BA10972" s="43"/>
      <c r="BB10972" s="43"/>
      <c r="BC10972" s="43"/>
      <c r="BD10972" s="43"/>
      <c r="BE10972" s="45"/>
      <c r="BF10972" s="42"/>
      <c r="BG10972" s="43"/>
      <c r="BH10972" s="43"/>
      <c r="BI10972" s="43"/>
      <c r="BJ10972" s="43"/>
      <c r="BK10972" s="42"/>
      <c r="BL10972" s="66"/>
    </row>
    <row r="10973" spans="1:64" hidden="1" x14ac:dyDescent="0.25">
      <c r="A10973" s="64"/>
      <c r="B10973" s="65"/>
      <c r="C10973" s="42"/>
      <c r="D10973" s="42"/>
      <c r="E10973" s="43"/>
      <c r="F10973" s="43"/>
      <c r="G10973" s="43"/>
      <c r="H10973" s="43"/>
      <c r="I10973" s="43"/>
      <c r="J10973" s="42"/>
      <c r="K10973" s="43"/>
      <c r="L10973" s="43"/>
      <c r="M10973" s="43"/>
      <c r="N10973" s="43"/>
      <c r="O10973" s="43"/>
      <c r="P10973" s="44"/>
      <c r="Q10973" s="43"/>
      <c r="R10973" s="43"/>
      <c r="S10973" s="43"/>
      <c r="T10973" s="43"/>
      <c r="U10973" s="43"/>
      <c r="V10973" s="42"/>
      <c r="W10973" s="43"/>
      <c r="X10973" s="43"/>
      <c r="Y10973" s="43"/>
      <c r="Z10973" s="43"/>
      <c r="AA10973" s="43"/>
      <c r="AB10973" s="42"/>
      <c r="AC10973" s="43"/>
      <c r="AD10973" s="43"/>
      <c r="AE10973" s="43"/>
      <c r="AF10973" s="43"/>
      <c r="AG10973" s="43"/>
      <c r="AH10973" s="42"/>
      <c r="AI10973" s="43"/>
      <c r="AJ10973" s="43"/>
      <c r="AK10973" s="43"/>
      <c r="AL10973" s="43"/>
      <c r="AM10973" s="43"/>
      <c r="AN10973" s="42"/>
      <c r="AO10973" s="43"/>
      <c r="AP10973" s="43"/>
      <c r="AQ10973" s="43"/>
      <c r="AR10973" s="43"/>
      <c r="AS10973" s="42"/>
      <c r="AT10973" s="45"/>
      <c r="AU10973" s="43"/>
      <c r="AV10973" s="43"/>
      <c r="AW10973" s="43"/>
      <c r="AX10973" s="43"/>
      <c r="AY10973" s="45"/>
      <c r="AZ10973" s="42"/>
      <c r="BA10973" s="43"/>
      <c r="BB10973" s="43"/>
      <c r="BC10973" s="43"/>
      <c r="BD10973" s="43"/>
      <c r="BE10973" s="45"/>
      <c r="BF10973" s="42"/>
      <c r="BG10973" s="43"/>
      <c r="BH10973" s="43"/>
      <c r="BI10973" s="43"/>
      <c r="BJ10973" s="43"/>
      <c r="BK10973" s="42"/>
      <c r="BL10973" s="66"/>
    </row>
    <row r="10974" spans="1:64" hidden="1" x14ac:dyDescent="0.25">
      <c r="A10974" s="64"/>
      <c r="B10974" s="65"/>
      <c r="C10974" s="42"/>
      <c r="D10974" s="42"/>
      <c r="E10974" s="43"/>
      <c r="F10974" s="43"/>
      <c r="G10974" s="43"/>
      <c r="H10974" s="43"/>
      <c r="I10974" s="43"/>
      <c r="J10974" s="42"/>
      <c r="K10974" s="43"/>
      <c r="L10974" s="43"/>
      <c r="M10974" s="43"/>
      <c r="N10974" s="43"/>
      <c r="O10974" s="43"/>
      <c r="P10974" s="44"/>
      <c r="Q10974" s="43"/>
      <c r="R10974" s="43"/>
      <c r="S10974" s="43"/>
      <c r="T10974" s="43"/>
      <c r="U10974" s="43"/>
      <c r="V10974" s="42"/>
      <c r="W10974" s="43"/>
      <c r="X10974" s="43"/>
      <c r="Y10974" s="43"/>
      <c r="Z10974" s="43"/>
      <c r="AA10974" s="43"/>
      <c r="AB10974" s="42"/>
      <c r="AC10974" s="43"/>
      <c r="AD10974" s="43"/>
      <c r="AE10974" s="43"/>
      <c r="AF10974" s="43"/>
      <c r="AG10974" s="43"/>
      <c r="AH10974" s="42"/>
      <c r="AI10974" s="43"/>
      <c r="AJ10974" s="43"/>
      <c r="AK10974" s="43"/>
      <c r="AL10974" s="43"/>
      <c r="AM10974" s="43"/>
      <c r="AN10974" s="42"/>
      <c r="AO10974" s="43"/>
      <c r="AP10974" s="43"/>
      <c r="AQ10974" s="43"/>
      <c r="AR10974" s="43"/>
      <c r="AS10974" s="42"/>
      <c r="AT10974" s="45"/>
      <c r="AU10974" s="43"/>
      <c r="AV10974" s="43"/>
      <c r="AW10974" s="43"/>
      <c r="AX10974" s="43"/>
      <c r="AY10974" s="45"/>
      <c r="AZ10974" s="42"/>
      <c r="BA10974" s="43"/>
      <c r="BB10974" s="43"/>
      <c r="BC10974" s="43"/>
      <c r="BD10974" s="43"/>
      <c r="BE10974" s="45"/>
      <c r="BF10974" s="42"/>
      <c r="BG10974" s="43"/>
      <c r="BH10974" s="43"/>
      <c r="BI10974" s="43"/>
      <c r="BJ10974" s="43"/>
      <c r="BK10974" s="42"/>
      <c r="BL10974" s="66"/>
    </row>
    <row r="10975" spans="1:64" hidden="1" x14ac:dyDescent="0.25">
      <c r="A10975" s="64"/>
      <c r="B10975" s="65"/>
      <c r="C10975" s="42"/>
      <c r="D10975" s="42"/>
      <c r="E10975" s="43"/>
      <c r="F10975" s="43"/>
      <c r="G10975" s="43"/>
      <c r="H10975" s="43"/>
      <c r="I10975" s="43"/>
      <c r="J10975" s="42"/>
      <c r="K10975" s="43"/>
      <c r="L10975" s="43"/>
      <c r="M10975" s="43"/>
      <c r="N10975" s="43"/>
      <c r="O10975" s="43"/>
      <c r="P10975" s="44"/>
      <c r="Q10975" s="43"/>
      <c r="R10975" s="43"/>
      <c r="S10975" s="43"/>
      <c r="T10975" s="43"/>
      <c r="U10975" s="43"/>
      <c r="V10975" s="42"/>
      <c r="W10975" s="43"/>
      <c r="X10975" s="43"/>
      <c r="Y10975" s="43"/>
      <c r="Z10975" s="43"/>
      <c r="AA10975" s="43"/>
      <c r="AB10975" s="42"/>
      <c r="AC10975" s="43"/>
      <c r="AD10975" s="43"/>
      <c r="AE10975" s="43"/>
      <c r="AF10975" s="43"/>
      <c r="AG10975" s="43"/>
      <c r="AH10975" s="42"/>
      <c r="AI10975" s="43"/>
      <c r="AJ10975" s="43"/>
      <c r="AK10975" s="43"/>
      <c r="AL10975" s="43"/>
      <c r="AM10975" s="43"/>
      <c r="AN10975" s="42"/>
      <c r="AO10975" s="43"/>
      <c r="AP10975" s="43"/>
      <c r="AQ10975" s="43"/>
      <c r="AR10975" s="43"/>
      <c r="AS10975" s="42"/>
      <c r="AT10975" s="45"/>
      <c r="AU10975" s="43"/>
      <c r="AV10975" s="43"/>
      <c r="AW10975" s="43"/>
      <c r="AX10975" s="43"/>
      <c r="AY10975" s="45"/>
      <c r="AZ10975" s="42"/>
      <c r="BA10975" s="43"/>
      <c r="BB10975" s="43"/>
      <c r="BC10975" s="43"/>
      <c r="BD10975" s="43"/>
      <c r="BE10975" s="45"/>
      <c r="BF10975" s="42"/>
      <c r="BG10975" s="43"/>
      <c r="BH10975" s="43"/>
      <c r="BI10975" s="43"/>
      <c r="BJ10975" s="43"/>
      <c r="BK10975" s="42"/>
      <c r="BL10975" s="66"/>
    </row>
    <row r="10976" spans="1:64" hidden="1" x14ac:dyDescent="0.25">
      <c r="A10976" s="64"/>
      <c r="B10976" s="65"/>
      <c r="C10976" s="42"/>
      <c r="D10976" s="42"/>
      <c r="E10976" s="43"/>
      <c r="F10976" s="43"/>
      <c r="G10976" s="43"/>
      <c r="H10976" s="43"/>
      <c r="I10976" s="43"/>
      <c r="J10976" s="42"/>
      <c r="K10976" s="43"/>
      <c r="L10976" s="43"/>
      <c r="M10976" s="43"/>
      <c r="N10976" s="43"/>
      <c r="O10976" s="43"/>
      <c r="P10976" s="44"/>
      <c r="Q10976" s="43"/>
      <c r="R10976" s="43"/>
      <c r="S10976" s="43"/>
      <c r="T10976" s="43"/>
      <c r="U10976" s="43"/>
      <c r="V10976" s="42"/>
      <c r="W10976" s="43"/>
      <c r="X10976" s="43"/>
      <c r="Y10976" s="43"/>
      <c r="Z10976" s="43"/>
      <c r="AA10976" s="43"/>
      <c r="AB10976" s="42"/>
      <c r="AC10976" s="43"/>
      <c r="AD10976" s="43"/>
      <c r="AE10976" s="43"/>
      <c r="AF10976" s="43"/>
      <c r="AG10976" s="43"/>
      <c r="AH10976" s="42"/>
      <c r="AI10976" s="43"/>
      <c r="AJ10976" s="43"/>
      <c r="AK10976" s="43"/>
      <c r="AL10976" s="43"/>
      <c r="AM10976" s="43"/>
      <c r="AN10976" s="42"/>
      <c r="AO10976" s="43"/>
      <c r="AP10976" s="43"/>
      <c r="AQ10976" s="43"/>
      <c r="AR10976" s="43"/>
      <c r="AS10976" s="42"/>
      <c r="AT10976" s="45"/>
      <c r="AU10976" s="43"/>
      <c r="AV10976" s="43"/>
      <c r="AW10976" s="43"/>
      <c r="AX10976" s="43"/>
      <c r="AY10976" s="45"/>
      <c r="AZ10976" s="42"/>
      <c r="BA10976" s="43"/>
      <c r="BB10976" s="43"/>
      <c r="BC10976" s="43"/>
      <c r="BD10976" s="43"/>
      <c r="BE10976" s="45"/>
      <c r="BF10976" s="42"/>
      <c r="BG10976" s="43"/>
      <c r="BH10976" s="43"/>
      <c r="BI10976" s="43"/>
      <c r="BJ10976" s="43"/>
      <c r="BK10976" s="42"/>
      <c r="BL10976" s="66"/>
    </row>
    <row r="10977" spans="1:64" hidden="1" x14ac:dyDescent="0.25">
      <c r="A10977" s="64"/>
      <c r="B10977" s="65"/>
      <c r="C10977" s="42"/>
      <c r="D10977" s="42"/>
      <c r="E10977" s="43"/>
      <c r="F10977" s="43"/>
      <c r="G10977" s="43"/>
      <c r="H10977" s="43"/>
      <c r="I10977" s="43"/>
      <c r="J10977" s="42"/>
      <c r="K10977" s="43"/>
      <c r="L10977" s="43"/>
      <c r="M10977" s="43"/>
      <c r="N10977" s="43"/>
      <c r="O10977" s="43"/>
      <c r="P10977" s="44"/>
      <c r="Q10977" s="43"/>
      <c r="R10977" s="43"/>
      <c r="S10977" s="43"/>
      <c r="T10977" s="43"/>
      <c r="U10977" s="43"/>
      <c r="V10977" s="42"/>
      <c r="W10977" s="43"/>
      <c r="X10977" s="43"/>
      <c r="Y10977" s="43"/>
      <c r="Z10977" s="43"/>
      <c r="AA10977" s="43"/>
      <c r="AB10977" s="42"/>
      <c r="AC10977" s="43"/>
      <c r="AD10977" s="43"/>
      <c r="AE10977" s="43"/>
      <c r="AF10977" s="43"/>
      <c r="AG10977" s="43"/>
      <c r="AH10977" s="42"/>
      <c r="AI10977" s="43"/>
      <c r="AJ10977" s="43"/>
      <c r="AK10977" s="43"/>
      <c r="AL10977" s="43"/>
      <c r="AM10977" s="43"/>
      <c r="AN10977" s="42"/>
      <c r="AO10977" s="43"/>
      <c r="AP10977" s="43"/>
      <c r="AQ10977" s="43"/>
      <c r="AR10977" s="43"/>
      <c r="AS10977" s="42"/>
      <c r="AT10977" s="45"/>
      <c r="AU10977" s="43"/>
      <c r="AV10977" s="43"/>
      <c r="AW10977" s="43"/>
      <c r="AX10977" s="43"/>
      <c r="AY10977" s="45"/>
      <c r="AZ10977" s="42"/>
      <c r="BA10977" s="43"/>
      <c r="BB10977" s="43"/>
      <c r="BC10977" s="43"/>
      <c r="BD10977" s="43"/>
      <c r="BE10977" s="45"/>
      <c r="BF10977" s="42"/>
      <c r="BG10977" s="43"/>
      <c r="BH10977" s="43"/>
      <c r="BI10977" s="43"/>
      <c r="BJ10977" s="43"/>
      <c r="BK10977" s="42"/>
      <c r="BL10977" s="66"/>
    </row>
    <row r="10978" spans="1:64" hidden="1" x14ac:dyDescent="0.25">
      <c r="A10978" s="64"/>
      <c r="B10978" s="65"/>
      <c r="C10978" s="42"/>
      <c r="D10978" s="42"/>
      <c r="E10978" s="43"/>
      <c r="F10978" s="43"/>
      <c r="G10978" s="43"/>
      <c r="H10978" s="43"/>
      <c r="I10978" s="43"/>
      <c r="J10978" s="42"/>
      <c r="K10978" s="43"/>
      <c r="L10978" s="43"/>
      <c r="M10978" s="43"/>
      <c r="N10978" s="43"/>
      <c r="O10978" s="43"/>
      <c r="P10978" s="44"/>
      <c r="Q10978" s="43"/>
      <c r="R10978" s="43"/>
      <c r="S10978" s="43"/>
      <c r="T10978" s="43"/>
      <c r="U10978" s="43"/>
      <c r="V10978" s="42"/>
      <c r="W10978" s="43"/>
      <c r="X10978" s="43"/>
      <c r="Y10978" s="43"/>
      <c r="Z10978" s="43"/>
      <c r="AA10978" s="43"/>
      <c r="AB10978" s="42"/>
      <c r="AC10978" s="43"/>
      <c r="AD10978" s="43"/>
      <c r="AE10978" s="43"/>
      <c r="AF10978" s="43"/>
      <c r="AG10978" s="43"/>
      <c r="AH10978" s="42"/>
      <c r="AI10978" s="43"/>
      <c r="AJ10978" s="43"/>
      <c r="AK10978" s="43"/>
      <c r="AL10978" s="43"/>
      <c r="AM10978" s="43"/>
      <c r="AN10978" s="42"/>
      <c r="AO10978" s="43"/>
      <c r="AP10978" s="43"/>
      <c r="AQ10978" s="43"/>
      <c r="AR10978" s="43"/>
      <c r="AS10978" s="42"/>
      <c r="AT10978" s="45"/>
      <c r="AU10978" s="43"/>
      <c r="AV10978" s="43"/>
      <c r="AW10978" s="43"/>
      <c r="AX10978" s="43"/>
      <c r="AY10978" s="45"/>
      <c r="AZ10978" s="42"/>
      <c r="BA10978" s="43"/>
      <c r="BB10978" s="43"/>
      <c r="BC10978" s="43"/>
      <c r="BD10978" s="43"/>
      <c r="BE10978" s="45"/>
      <c r="BF10978" s="42"/>
      <c r="BG10978" s="43"/>
      <c r="BH10978" s="43"/>
      <c r="BI10978" s="43"/>
      <c r="BJ10978" s="43"/>
      <c r="BK10978" s="42"/>
      <c r="BL10978" s="66"/>
    </row>
    <row r="10979" spans="1:64" hidden="1" x14ac:dyDescent="0.25">
      <c r="A10979" s="64"/>
      <c r="B10979" s="65"/>
      <c r="C10979" s="42"/>
      <c r="D10979" s="42"/>
      <c r="E10979" s="43"/>
      <c r="F10979" s="43"/>
      <c r="G10979" s="43"/>
      <c r="H10979" s="43"/>
      <c r="I10979" s="43"/>
      <c r="J10979" s="42"/>
      <c r="K10979" s="43"/>
      <c r="L10979" s="43"/>
      <c r="M10979" s="43"/>
      <c r="N10979" s="43"/>
      <c r="O10979" s="43"/>
      <c r="P10979" s="44"/>
      <c r="Q10979" s="43"/>
      <c r="R10979" s="43"/>
      <c r="S10979" s="43"/>
      <c r="T10979" s="43"/>
      <c r="U10979" s="43"/>
      <c r="V10979" s="42"/>
      <c r="W10979" s="43"/>
      <c r="X10979" s="43"/>
      <c r="Y10979" s="43"/>
      <c r="Z10979" s="43"/>
      <c r="AA10979" s="43"/>
      <c r="AB10979" s="42"/>
      <c r="AC10979" s="43"/>
      <c r="AD10979" s="43"/>
      <c r="AE10979" s="43"/>
      <c r="AF10979" s="43"/>
      <c r="AG10979" s="43"/>
      <c r="AH10979" s="42"/>
      <c r="AI10979" s="43"/>
      <c r="AJ10979" s="43"/>
      <c r="AK10979" s="43"/>
      <c r="AL10979" s="43"/>
      <c r="AM10979" s="43"/>
      <c r="AN10979" s="42"/>
      <c r="AO10979" s="43"/>
      <c r="AP10979" s="43"/>
      <c r="AQ10979" s="43"/>
      <c r="AR10979" s="43"/>
      <c r="AS10979" s="42"/>
      <c r="AT10979" s="45"/>
      <c r="AU10979" s="43"/>
      <c r="AV10979" s="43"/>
      <c r="AW10979" s="43"/>
      <c r="AX10979" s="43"/>
      <c r="AY10979" s="45"/>
      <c r="AZ10979" s="42"/>
      <c r="BA10979" s="43"/>
      <c r="BB10979" s="43"/>
      <c r="BC10979" s="43"/>
      <c r="BD10979" s="43"/>
      <c r="BE10979" s="45"/>
      <c r="BF10979" s="42"/>
      <c r="BG10979" s="43"/>
      <c r="BH10979" s="43"/>
      <c r="BI10979" s="43"/>
      <c r="BJ10979" s="43"/>
      <c r="BK10979" s="42"/>
      <c r="BL10979" s="66"/>
    </row>
    <row r="10980" spans="1:64" hidden="1" x14ac:dyDescent="0.25">
      <c r="A10980" s="64"/>
      <c r="B10980" s="65"/>
      <c r="C10980" s="42"/>
      <c r="D10980" s="42"/>
      <c r="E10980" s="43"/>
      <c r="F10980" s="43"/>
      <c r="G10980" s="43"/>
      <c r="H10980" s="43"/>
      <c r="I10980" s="43"/>
      <c r="J10980" s="42"/>
      <c r="K10980" s="43"/>
      <c r="L10980" s="43"/>
      <c r="M10980" s="43"/>
      <c r="N10980" s="43"/>
      <c r="O10980" s="43"/>
      <c r="P10980" s="44"/>
      <c r="Q10980" s="43"/>
      <c r="R10980" s="43"/>
      <c r="S10980" s="43"/>
      <c r="T10980" s="43"/>
      <c r="U10980" s="43"/>
      <c r="V10980" s="42"/>
      <c r="W10980" s="43"/>
      <c r="X10980" s="43"/>
      <c r="Y10980" s="43"/>
      <c r="Z10980" s="43"/>
      <c r="AA10980" s="43"/>
      <c r="AB10980" s="42"/>
      <c r="AC10980" s="43"/>
      <c r="AD10980" s="43"/>
      <c r="AE10980" s="43"/>
      <c r="AF10980" s="43"/>
      <c r="AG10980" s="43"/>
      <c r="AH10980" s="42"/>
      <c r="AI10980" s="43"/>
      <c r="AJ10980" s="43"/>
      <c r="AK10980" s="43"/>
      <c r="AL10980" s="43"/>
      <c r="AM10980" s="43"/>
      <c r="AN10980" s="42"/>
      <c r="AO10980" s="43"/>
      <c r="AP10980" s="43"/>
      <c r="AQ10980" s="43"/>
      <c r="AR10980" s="43"/>
      <c r="AS10980" s="42"/>
      <c r="AT10980" s="45"/>
      <c r="AU10980" s="43"/>
      <c r="AV10980" s="43"/>
      <c r="AW10980" s="43"/>
      <c r="AX10980" s="43"/>
      <c r="AY10980" s="45"/>
      <c r="AZ10980" s="42"/>
      <c r="BA10980" s="43"/>
      <c r="BB10980" s="43"/>
      <c r="BC10980" s="43"/>
      <c r="BD10980" s="43"/>
      <c r="BE10980" s="45"/>
      <c r="BF10980" s="42"/>
      <c r="BG10980" s="43"/>
      <c r="BH10980" s="43"/>
      <c r="BI10980" s="43"/>
      <c r="BJ10980" s="43"/>
      <c r="BK10980" s="42"/>
      <c r="BL10980" s="66"/>
    </row>
    <row r="10981" spans="1:64" hidden="1" x14ac:dyDescent="0.25">
      <c r="A10981" s="64"/>
      <c r="B10981" s="65"/>
      <c r="C10981" s="42"/>
      <c r="D10981" s="42"/>
      <c r="E10981" s="43"/>
      <c r="F10981" s="43"/>
      <c r="G10981" s="43"/>
      <c r="H10981" s="43"/>
      <c r="I10981" s="43"/>
      <c r="J10981" s="42"/>
      <c r="K10981" s="43"/>
      <c r="L10981" s="43"/>
      <c r="M10981" s="43"/>
      <c r="N10981" s="43"/>
      <c r="O10981" s="43"/>
      <c r="P10981" s="44"/>
      <c r="Q10981" s="43"/>
      <c r="R10981" s="43"/>
      <c r="S10981" s="43"/>
      <c r="T10981" s="43"/>
      <c r="U10981" s="43"/>
      <c r="V10981" s="42"/>
      <c r="W10981" s="43"/>
      <c r="X10981" s="43"/>
      <c r="Y10981" s="43"/>
      <c r="Z10981" s="43"/>
      <c r="AA10981" s="43"/>
      <c r="AB10981" s="42"/>
      <c r="AC10981" s="43"/>
      <c r="AD10981" s="43"/>
      <c r="AE10981" s="43"/>
      <c r="AF10981" s="43"/>
      <c r="AG10981" s="43"/>
      <c r="AH10981" s="42"/>
      <c r="AI10981" s="43"/>
      <c r="AJ10981" s="43"/>
      <c r="AK10981" s="43"/>
      <c r="AL10981" s="43"/>
      <c r="AM10981" s="43"/>
      <c r="AN10981" s="42"/>
      <c r="AO10981" s="43"/>
      <c r="AP10981" s="43"/>
      <c r="AQ10981" s="43"/>
      <c r="AR10981" s="43"/>
      <c r="AS10981" s="42"/>
      <c r="AT10981" s="45"/>
      <c r="AU10981" s="43"/>
      <c r="AV10981" s="43"/>
      <c r="AW10981" s="43"/>
      <c r="AX10981" s="43"/>
      <c r="AY10981" s="45"/>
      <c r="AZ10981" s="42"/>
      <c r="BA10981" s="43"/>
      <c r="BB10981" s="43"/>
      <c r="BC10981" s="43"/>
      <c r="BD10981" s="43"/>
      <c r="BE10981" s="45"/>
      <c r="BF10981" s="42"/>
      <c r="BG10981" s="43"/>
      <c r="BH10981" s="43"/>
      <c r="BI10981" s="43"/>
      <c r="BJ10981" s="43"/>
      <c r="BK10981" s="42"/>
      <c r="BL10981" s="66"/>
    </row>
    <row r="10982" spans="1:64" hidden="1" x14ac:dyDescent="0.25">
      <c r="A10982" s="64"/>
      <c r="B10982" s="65"/>
      <c r="C10982" s="42"/>
      <c r="D10982" s="42"/>
      <c r="E10982" s="43"/>
      <c r="F10982" s="43"/>
      <c r="G10982" s="43"/>
      <c r="H10982" s="43"/>
      <c r="I10982" s="43"/>
      <c r="J10982" s="42"/>
      <c r="K10982" s="43"/>
      <c r="L10982" s="43"/>
      <c r="M10982" s="43"/>
      <c r="N10982" s="43"/>
      <c r="O10982" s="43"/>
      <c r="P10982" s="44"/>
      <c r="Q10982" s="43"/>
      <c r="R10982" s="43"/>
      <c r="S10982" s="43"/>
      <c r="T10982" s="43"/>
      <c r="U10982" s="43"/>
      <c r="V10982" s="42"/>
      <c r="W10982" s="43"/>
      <c r="X10982" s="43"/>
      <c r="Y10982" s="43"/>
      <c r="Z10982" s="43"/>
      <c r="AA10982" s="43"/>
      <c r="AB10982" s="42"/>
      <c r="AC10982" s="43"/>
      <c r="AD10982" s="43"/>
      <c r="AE10982" s="43"/>
      <c r="AF10982" s="43"/>
      <c r="AG10982" s="43"/>
      <c r="AH10982" s="42"/>
      <c r="AI10982" s="43"/>
      <c r="AJ10982" s="43"/>
      <c r="AK10982" s="43"/>
      <c r="AL10982" s="43"/>
      <c r="AM10982" s="43"/>
      <c r="AN10982" s="42"/>
      <c r="AO10982" s="43"/>
      <c r="AP10982" s="43"/>
      <c r="AQ10982" s="43"/>
      <c r="AR10982" s="43"/>
      <c r="AS10982" s="42"/>
      <c r="AT10982" s="45"/>
      <c r="AU10982" s="43"/>
      <c r="AV10982" s="43"/>
      <c r="AW10982" s="43"/>
      <c r="AX10982" s="43"/>
      <c r="AY10982" s="45"/>
      <c r="AZ10982" s="42"/>
      <c r="BA10982" s="43"/>
      <c r="BB10982" s="43"/>
      <c r="BC10982" s="43"/>
      <c r="BD10982" s="43"/>
      <c r="BE10982" s="45"/>
      <c r="BF10982" s="42"/>
      <c r="BG10982" s="43"/>
      <c r="BH10982" s="43"/>
      <c r="BI10982" s="43"/>
      <c r="BJ10982" s="43"/>
      <c r="BK10982" s="42"/>
      <c r="BL10982" s="66"/>
    </row>
    <row r="10983" spans="1:64" hidden="1" x14ac:dyDescent="0.25">
      <c r="A10983" s="64"/>
      <c r="B10983" s="65"/>
      <c r="C10983" s="42"/>
      <c r="D10983" s="42"/>
      <c r="E10983" s="43"/>
      <c r="F10983" s="43"/>
      <c r="G10983" s="43"/>
      <c r="H10983" s="43"/>
      <c r="I10983" s="43"/>
      <c r="J10983" s="42"/>
      <c r="K10983" s="43"/>
      <c r="L10983" s="43"/>
      <c r="M10983" s="43"/>
      <c r="N10983" s="43"/>
      <c r="O10983" s="43"/>
      <c r="P10983" s="44"/>
      <c r="Q10983" s="43"/>
      <c r="R10983" s="43"/>
      <c r="S10983" s="43"/>
      <c r="T10983" s="43"/>
      <c r="U10983" s="43"/>
      <c r="V10983" s="42"/>
      <c r="W10983" s="43"/>
      <c r="X10983" s="43"/>
      <c r="Y10983" s="43"/>
      <c r="Z10983" s="43"/>
      <c r="AA10983" s="43"/>
      <c r="AB10983" s="42"/>
      <c r="AC10983" s="43"/>
      <c r="AD10983" s="43"/>
      <c r="AE10983" s="43"/>
      <c r="AF10983" s="43"/>
      <c r="AG10983" s="43"/>
      <c r="AH10983" s="42"/>
      <c r="AI10983" s="43"/>
      <c r="AJ10983" s="43"/>
      <c r="AK10983" s="43"/>
      <c r="AL10983" s="43"/>
      <c r="AM10983" s="43"/>
      <c r="AN10983" s="42"/>
      <c r="AO10983" s="43"/>
      <c r="AP10983" s="43"/>
      <c r="AQ10983" s="43"/>
      <c r="AR10983" s="43"/>
      <c r="AS10983" s="42"/>
      <c r="AT10983" s="45"/>
      <c r="AU10983" s="43"/>
      <c r="AV10983" s="43"/>
      <c r="AW10983" s="43"/>
      <c r="AX10983" s="43"/>
      <c r="AY10983" s="45"/>
      <c r="AZ10983" s="42"/>
      <c r="BA10983" s="43"/>
      <c r="BB10983" s="43"/>
      <c r="BC10983" s="43"/>
      <c r="BD10983" s="43"/>
      <c r="BE10983" s="45"/>
      <c r="BF10983" s="42"/>
      <c r="BG10983" s="43"/>
      <c r="BH10983" s="43"/>
      <c r="BI10983" s="43"/>
      <c r="BJ10983" s="43"/>
      <c r="BK10983" s="42"/>
      <c r="BL10983" s="66"/>
    </row>
    <row r="10984" spans="1:64" hidden="1" x14ac:dyDescent="0.25">
      <c r="A10984" s="64"/>
      <c r="B10984" s="65"/>
      <c r="C10984" s="42"/>
      <c r="D10984" s="42"/>
      <c r="E10984" s="43"/>
      <c r="F10984" s="43"/>
      <c r="G10984" s="43"/>
      <c r="H10984" s="43"/>
      <c r="I10984" s="43"/>
      <c r="J10984" s="42"/>
      <c r="K10984" s="43"/>
      <c r="L10984" s="43"/>
      <c r="M10984" s="43"/>
      <c r="N10984" s="43"/>
      <c r="O10984" s="43"/>
      <c r="P10984" s="44"/>
      <c r="Q10984" s="43"/>
      <c r="R10984" s="43"/>
      <c r="S10984" s="43"/>
      <c r="T10984" s="43"/>
      <c r="U10984" s="43"/>
      <c r="V10984" s="42"/>
      <c r="W10984" s="43"/>
      <c r="X10984" s="43"/>
      <c r="Y10984" s="43"/>
      <c r="Z10984" s="43"/>
      <c r="AA10984" s="43"/>
      <c r="AB10984" s="42"/>
      <c r="AC10984" s="43"/>
      <c r="AD10984" s="43"/>
      <c r="AE10984" s="43"/>
      <c r="AF10984" s="43"/>
      <c r="AG10984" s="43"/>
      <c r="AH10984" s="42"/>
      <c r="AI10984" s="43"/>
      <c r="AJ10984" s="43"/>
      <c r="AK10984" s="43"/>
      <c r="AL10984" s="43"/>
      <c r="AM10984" s="43"/>
      <c r="AN10984" s="42"/>
      <c r="AO10984" s="43"/>
      <c r="AP10984" s="43"/>
      <c r="AQ10984" s="43"/>
      <c r="AR10984" s="43"/>
      <c r="AS10984" s="42"/>
      <c r="AT10984" s="45"/>
      <c r="AU10984" s="43"/>
      <c r="AV10984" s="43"/>
      <c r="AW10984" s="43"/>
      <c r="AX10984" s="43"/>
      <c r="AY10984" s="45"/>
      <c r="AZ10984" s="42"/>
      <c r="BA10984" s="43"/>
      <c r="BB10984" s="43"/>
      <c r="BC10984" s="43"/>
      <c r="BD10984" s="43"/>
      <c r="BE10984" s="45"/>
      <c r="BF10984" s="42"/>
      <c r="BG10984" s="43"/>
      <c r="BH10984" s="43"/>
      <c r="BI10984" s="43"/>
      <c r="BJ10984" s="43"/>
      <c r="BK10984" s="42"/>
      <c r="BL10984" s="66"/>
    </row>
    <row r="10985" spans="1:64" hidden="1" x14ac:dyDescent="0.25">
      <c r="A10985" s="64"/>
      <c r="B10985" s="65"/>
      <c r="C10985" s="42"/>
      <c r="D10985" s="42"/>
      <c r="E10985" s="43"/>
      <c r="F10985" s="43"/>
      <c r="G10985" s="43"/>
      <c r="H10985" s="43"/>
      <c r="I10985" s="43"/>
      <c r="J10985" s="42"/>
      <c r="K10985" s="43"/>
      <c r="L10985" s="43"/>
      <c r="M10985" s="43"/>
      <c r="N10985" s="43"/>
      <c r="O10985" s="43"/>
      <c r="P10985" s="44"/>
      <c r="Q10985" s="43"/>
      <c r="R10985" s="43"/>
      <c r="S10985" s="43"/>
      <c r="T10985" s="43"/>
      <c r="U10985" s="43"/>
      <c r="V10985" s="42"/>
      <c r="W10985" s="43"/>
      <c r="X10985" s="43"/>
      <c r="Y10985" s="43"/>
      <c r="Z10985" s="43"/>
      <c r="AA10985" s="43"/>
      <c r="AB10985" s="42"/>
      <c r="AC10985" s="43"/>
      <c r="AD10985" s="43"/>
      <c r="AE10985" s="43"/>
      <c r="AF10985" s="43"/>
      <c r="AG10985" s="43"/>
      <c r="AH10985" s="42"/>
      <c r="AI10985" s="43"/>
      <c r="AJ10985" s="43"/>
      <c r="AK10985" s="43"/>
      <c r="AL10985" s="43"/>
      <c r="AM10985" s="43"/>
      <c r="AN10985" s="42"/>
      <c r="AO10985" s="43"/>
      <c r="AP10985" s="43"/>
      <c r="AQ10985" s="43"/>
      <c r="AR10985" s="43"/>
      <c r="AS10985" s="42"/>
      <c r="AT10985" s="45"/>
      <c r="AU10985" s="43"/>
      <c r="AV10985" s="43"/>
      <c r="AW10985" s="43"/>
      <c r="AX10985" s="43"/>
      <c r="AY10985" s="45"/>
      <c r="AZ10985" s="42"/>
      <c r="BA10985" s="43"/>
      <c r="BB10985" s="43"/>
      <c r="BC10985" s="43"/>
      <c r="BD10985" s="43"/>
      <c r="BE10985" s="45"/>
      <c r="BF10985" s="42"/>
      <c r="BG10985" s="43"/>
      <c r="BH10985" s="43"/>
      <c r="BI10985" s="43"/>
      <c r="BJ10985" s="43"/>
      <c r="BK10985" s="42"/>
      <c r="BL10985" s="66"/>
    </row>
    <row r="10986" spans="1:64" hidden="1" x14ac:dyDescent="0.25">
      <c r="A10986" s="64"/>
      <c r="B10986" s="65"/>
      <c r="C10986" s="42"/>
      <c r="D10986" s="42"/>
      <c r="E10986" s="43"/>
      <c r="F10986" s="43"/>
      <c r="G10986" s="43"/>
      <c r="H10986" s="43"/>
      <c r="I10986" s="43"/>
      <c r="J10986" s="42"/>
      <c r="K10986" s="43"/>
      <c r="L10986" s="43"/>
      <c r="M10986" s="43"/>
      <c r="N10986" s="43"/>
      <c r="O10986" s="43"/>
      <c r="P10986" s="44"/>
      <c r="Q10986" s="43"/>
      <c r="R10986" s="43"/>
      <c r="S10986" s="43"/>
      <c r="T10986" s="43"/>
      <c r="U10986" s="43"/>
      <c r="V10986" s="42"/>
      <c r="W10986" s="43"/>
      <c r="X10986" s="43"/>
      <c r="Y10986" s="43"/>
      <c r="Z10986" s="43"/>
      <c r="AA10986" s="43"/>
      <c r="AB10986" s="42"/>
      <c r="AC10986" s="43"/>
      <c r="AD10986" s="43"/>
      <c r="AE10986" s="43"/>
      <c r="AF10986" s="43"/>
      <c r="AG10986" s="43"/>
      <c r="AH10986" s="42"/>
      <c r="AI10986" s="43"/>
      <c r="AJ10986" s="43"/>
      <c r="AK10986" s="43"/>
      <c r="AL10986" s="43"/>
      <c r="AM10986" s="43"/>
      <c r="AN10986" s="42"/>
      <c r="AO10986" s="43"/>
      <c r="AP10986" s="43"/>
      <c r="AQ10986" s="43"/>
      <c r="AR10986" s="43"/>
      <c r="AS10986" s="42"/>
      <c r="AT10986" s="45"/>
      <c r="AU10986" s="43"/>
      <c r="AV10986" s="43"/>
      <c r="AW10986" s="43"/>
      <c r="AX10986" s="43"/>
      <c r="AY10986" s="45"/>
      <c r="AZ10986" s="42"/>
      <c r="BA10986" s="43"/>
      <c r="BB10986" s="43"/>
      <c r="BC10986" s="43"/>
      <c r="BD10986" s="43"/>
      <c r="BE10986" s="45"/>
      <c r="BF10986" s="42"/>
      <c r="BG10986" s="43"/>
      <c r="BH10986" s="43"/>
      <c r="BI10986" s="43"/>
      <c r="BJ10986" s="43"/>
      <c r="BK10986" s="42"/>
      <c r="BL10986" s="66"/>
    </row>
    <row r="10987" spans="1:64" hidden="1" x14ac:dyDescent="0.25">
      <c r="A10987" s="64"/>
      <c r="B10987" s="65"/>
      <c r="C10987" s="42"/>
      <c r="D10987" s="42"/>
      <c r="E10987" s="43"/>
      <c r="F10987" s="43"/>
      <c r="G10987" s="43"/>
      <c r="H10987" s="43"/>
      <c r="I10987" s="43"/>
      <c r="J10987" s="42"/>
      <c r="K10987" s="43"/>
      <c r="L10987" s="43"/>
      <c r="M10987" s="43"/>
      <c r="N10987" s="43"/>
      <c r="O10987" s="43"/>
      <c r="P10987" s="44"/>
      <c r="Q10987" s="43"/>
      <c r="R10987" s="43"/>
      <c r="S10987" s="43"/>
      <c r="T10987" s="43"/>
      <c r="U10987" s="43"/>
      <c r="V10987" s="42"/>
      <c r="W10987" s="43"/>
      <c r="X10987" s="43"/>
      <c r="Y10987" s="43"/>
      <c r="Z10987" s="43"/>
      <c r="AA10987" s="43"/>
      <c r="AB10987" s="42"/>
      <c r="AC10987" s="43"/>
      <c r="AD10987" s="43"/>
      <c r="AE10987" s="43"/>
      <c r="AF10987" s="43"/>
      <c r="AG10987" s="43"/>
      <c r="AH10987" s="42"/>
      <c r="AI10987" s="43"/>
      <c r="AJ10987" s="43"/>
      <c r="AK10987" s="43"/>
      <c r="AL10987" s="43"/>
      <c r="AM10987" s="43"/>
      <c r="AN10987" s="42"/>
      <c r="AO10987" s="43"/>
      <c r="AP10987" s="43"/>
      <c r="AQ10987" s="43"/>
      <c r="AR10987" s="43"/>
      <c r="AS10987" s="42"/>
      <c r="AT10987" s="45"/>
      <c r="AU10987" s="43"/>
      <c r="AV10987" s="43"/>
      <c r="AW10987" s="43"/>
      <c r="AX10987" s="43"/>
      <c r="AY10987" s="45"/>
      <c r="AZ10987" s="42"/>
      <c r="BA10987" s="43"/>
      <c r="BB10987" s="43"/>
      <c r="BC10987" s="43"/>
      <c r="BD10987" s="43"/>
      <c r="BE10987" s="45"/>
      <c r="BF10987" s="42"/>
      <c r="BG10987" s="43"/>
      <c r="BH10987" s="43"/>
      <c r="BI10987" s="43"/>
      <c r="BJ10987" s="43"/>
      <c r="BK10987" s="42"/>
      <c r="BL10987" s="66"/>
    </row>
    <row r="10988" spans="1:64" hidden="1" x14ac:dyDescent="0.25">
      <c r="A10988" s="64"/>
      <c r="B10988" s="65"/>
      <c r="C10988" s="42"/>
      <c r="D10988" s="42"/>
      <c r="E10988" s="43"/>
      <c r="F10988" s="43"/>
      <c r="G10988" s="43"/>
      <c r="H10988" s="43"/>
      <c r="I10988" s="43"/>
      <c r="J10988" s="42"/>
      <c r="K10988" s="43"/>
      <c r="L10988" s="43"/>
      <c r="M10988" s="43"/>
      <c r="N10988" s="43"/>
      <c r="O10988" s="43"/>
      <c r="P10988" s="44"/>
      <c r="Q10988" s="43"/>
      <c r="R10988" s="43"/>
      <c r="S10988" s="43"/>
      <c r="T10988" s="43"/>
      <c r="U10988" s="43"/>
      <c r="V10988" s="42"/>
      <c r="W10988" s="43"/>
      <c r="X10988" s="43"/>
      <c r="Y10988" s="43"/>
      <c r="Z10988" s="43"/>
      <c r="AA10988" s="43"/>
      <c r="AB10988" s="42"/>
      <c r="AC10988" s="43"/>
      <c r="AD10988" s="43"/>
      <c r="AE10988" s="43"/>
      <c r="AF10988" s="43"/>
      <c r="AG10988" s="43"/>
      <c r="AH10988" s="42"/>
      <c r="AI10988" s="43"/>
      <c r="AJ10988" s="43"/>
      <c r="AK10988" s="43"/>
      <c r="AL10988" s="43"/>
      <c r="AM10988" s="43"/>
      <c r="AN10988" s="42"/>
      <c r="AO10988" s="43"/>
      <c r="AP10988" s="43"/>
      <c r="AQ10988" s="43"/>
      <c r="AR10988" s="43"/>
      <c r="AS10988" s="42"/>
      <c r="AT10988" s="45"/>
      <c r="AU10988" s="43"/>
      <c r="AV10988" s="43"/>
      <c r="AW10988" s="43"/>
      <c r="AX10988" s="43"/>
      <c r="AY10988" s="45"/>
      <c r="AZ10988" s="42"/>
      <c r="BA10988" s="43"/>
      <c r="BB10988" s="43"/>
      <c r="BC10988" s="43"/>
      <c r="BD10988" s="43"/>
      <c r="BE10988" s="45"/>
      <c r="BF10988" s="42"/>
      <c r="BG10988" s="43"/>
      <c r="BH10988" s="43"/>
      <c r="BI10988" s="43"/>
      <c r="BJ10988" s="43"/>
      <c r="BK10988" s="42"/>
      <c r="BL10988" s="66"/>
    </row>
    <row r="10989" spans="1:64" hidden="1" x14ac:dyDescent="0.25">
      <c r="A10989" s="64"/>
      <c r="B10989" s="65"/>
      <c r="C10989" s="42"/>
      <c r="D10989" s="42"/>
      <c r="E10989" s="43"/>
      <c r="F10989" s="43"/>
      <c r="G10989" s="43"/>
      <c r="H10989" s="43"/>
      <c r="I10989" s="43"/>
      <c r="J10989" s="42"/>
      <c r="K10989" s="43"/>
      <c r="L10989" s="43"/>
      <c r="M10989" s="43"/>
      <c r="N10989" s="43"/>
      <c r="O10989" s="43"/>
      <c r="P10989" s="44"/>
      <c r="Q10989" s="43"/>
      <c r="R10989" s="43"/>
      <c r="S10989" s="43"/>
      <c r="T10989" s="43"/>
      <c r="U10989" s="43"/>
      <c r="V10989" s="42"/>
      <c r="W10989" s="43"/>
      <c r="X10989" s="43"/>
      <c r="Y10989" s="43"/>
      <c r="Z10989" s="43"/>
      <c r="AA10989" s="43"/>
      <c r="AB10989" s="42"/>
      <c r="AC10989" s="43"/>
      <c r="AD10989" s="43"/>
      <c r="AE10989" s="43"/>
      <c r="AF10989" s="43"/>
      <c r="AG10989" s="43"/>
      <c r="AH10989" s="42"/>
      <c r="AI10989" s="43"/>
      <c r="AJ10989" s="43"/>
      <c r="AK10989" s="43"/>
      <c r="AL10989" s="43"/>
      <c r="AM10989" s="43"/>
      <c r="AN10989" s="42"/>
      <c r="AO10989" s="43"/>
      <c r="AP10989" s="43"/>
      <c r="AQ10989" s="43"/>
      <c r="AR10989" s="43"/>
      <c r="AS10989" s="42"/>
      <c r="AT10989" s="45"/>
      <c r="AU10989" s="43"/>
      <c r="AV10989" s="43"/>
      <c r="AW10989" s="43"/>
      <c r="AX10989" s="43"/>
      <c r="AY10989" s="45"/>
      <c r="AZ10989" s="42"/>
      <c r="BA10989" s="43"/>
      <c r="BB10989" s="43"/>
      <c r="BC10989" s="43"/>
      <c r="BD10989" s="43"/>
      <c r="BE10989" s="45"/>
      <c r="BF10989" s="42"/>
      <c r="BG10989" s="43"/>
      <c r="BH10989" s="43"/>
      <c r="BI10989" s="43"/>
      <c r="BJ10989" s="43"/>
      <c r="BK10989" s="42"/>
      <c r="BL10989" s="66"/>
    </row>
    <row r="10990" spans="1:64" hidden="1" x14ac:dyDescent="0.25">
      <c r="A10990" s="64"/>
      <c r="B10990" s="65"/>
      <c r="C10990" s="42"/>
      <c r="D10990" s="42"/>
      <c r="E10990" s="43"/>
      <c r="F10990" s="43"/>
      <c r="G10990" s="43"/>
      <c r="H10990" s="43"/>
      <c r="I10990" s="43"/>
      <c r="J10990" s="42"/>
      <c r="K10990" s="43"/>
      <c r="L10990" s="43"/>
      <c r="M10990" s="43"/>
      <c r="N10990" s="43"/>
      <c r="O10990" s="43"/>
      <c r="P10990" s="44"/>
      <c r="Q10990" s="43"/>
      <c r="R10990" s="43"/>
      <c r="S10990" s="43"/>
      <c r="T10990" s="43"/>
      <c r="U10990" s="43"/>
      <c r="V10990" s="42"/>
      <c r="W10990" s="43"/>
      <c r="X10990" s="43"/>
      <c r="Y10990" s="43"/>
      <c r="Z10990" s="43"/>
      <c r="AA10990" s="43"/>
      <c r="AB10990" s="42"/>
      <c r="AC10990" s="43"/>
      <c r="AD10990" s="43"/>
      <c r="AE10990" s="43"/>
      <c r="AF10990" s="43"/>
      <c r="AG10990" s="43"/>
      <c r="AH10990" s="42"/>
      <c r="AI10990" s="43"/>
      <c r="AJ10990" s="43"/>
      <c r="AK10990" s="43"/>
      <c r="AL10990" s="43"/>
      <c r="AM10990" s="43"/>
      <c r="AN10990" s="42"/>
      <c r="AO10990" s="43"/>
      <c r="AP10990" s="43"/>
      <c r="AQ10990" s="43"/>
      <c r="AR10990" s="43"/>
      <c r="AS10990" s="42"/>
      <c r="AT10990" s="45"/>
      <c r="AU10990" s="43"/>
      <c r="AV10990" s="43"/>
      <c r="AW10990" s="43"/>
      <c r="AX10990" s="43"/>
      <c r="AY10990" s="45"/>
      <c r="AZ10990" s="42"/>
      <c r="BA10990" s="43"/>
      <c r="BB10990" s="43"/>
      <c r="BC10990" s="43"/>
      <c r="BD10990" s="43"/>
      <c r="BE10990" s="45"/>
      <c r="BF10990" s="42"/>
      <c r="BG10990" s="43"/>
      <c r="BH10990" s="43"/>
      <c r="BI10990" s="43"/>
      <c r="BJ10990" s="43"/>
      <c r="BK10990" s="42"/>
      <c r="BL10990" s="66"/>
    </row>
    <row r="10991" spans="1:64" hidden="1" x14ac:dyDescent="0.25">
      <c r="A10991" s="64"/>
      <c r="B10991" s="65"/>
      <c r="C10991" s="42"/>
      <c r="D10991" s="42"/>
      <c r="E10991" s="43"/>
      <c r="F10991" s="43"/>
      <c r="G10991" s="43"/>
      <c r="H10991" s="43"/>
      <c r="I10991" s="43"/>
      <c r="J10991" s="42"/>
      <c r="K10991" s="43"/>
      <c r="L10991" s="43"/>
      <c r="M10991" s="43"/>
      <c r="N10991" s="43"/>
      <c r="O10991" s="43"/>
      <c r="P10991" s="44"/>
      <c r="Q10991" s="43"/>
      <c r="R10991" s="43"/>
      <c r="S10991" s="43"/>
      <c r="T10991" s="43"/>
      <c r="U10991" s="43"/>
      <c r="V10991" s="42"/>
      <c r="W10991" s="43"/>
      <c r="X10991" s="43"/>
      <c r="Y10991" s="43"/>
      <c r="Z10991" s="43"/>
      <c r="AA10991" s="43"/>
      <c r="AB10991" s="42"/>
      <c r="AC10991" s="43"/>
      <c r="AD10991" s="43"/>
      <c r="AE10991" s="43"/>
      <c r="AF10991" s="43"/>
      <c r="AG10991" s="43"/>
      <c r="AH10991" s="42"/>
      <c r="AI10991" s="43"/>
      <c r="AJ10991" s="43"/>
      <c r="AK10991" s="43"/>
      <c r="AL10991" s="43"/>
      <c r="AM10991" s="43"/>
      <c r="AN10991" s="42"/>
      <c r="AO10991" s="43"/>
      <c r="AP10991" s="43"/>
      <c r="AQ10991" s="43"/>
      <c r="AR10991" s="43"/>
      <c r="AS10991" s="42"/>
      <c r="AT10991" s="45"/>
      <c r="AU10991" s="43"/>
      <c r="AV10991" s="43"/>
      <c r="AW10991" s="43"/>
      <c r="AX10991" s="43"/>
      <c r="AY10991" s="45"/>
      <c r="AZ10991" s="42"/>
      <c r="BA10991" s="43"/>
      <c r="BB10991" s="43"/>
      <c r="BC10991" s="43"/>
      <c r="BD10991" s="43"/>
      <c r="BE10991" s="45"/>
      <c r="BF10991" s="42"/>
      <c r="BG10991" s="43"/>
      <c r="BH10991" s="43"/>
      <c r="BI10991" s="43"/>
      <c r="BJ10991" s="43"/>
      <c r="BK10991" s="42"/>
      <c r="BL10991" s="66"/>
    </row>
    <row r="10992" spans="1:64" hidden="1" x14ac:dyDescent="0.25">
      <c r="A10992" s="64"/>
      <c r="B10992" s="65"/>
      <c r="C10992" s="42"/>
      <c r="D10992" s="42"/>
      <c r="E10992" s="43"/>
      <c r="F10992" s="43"/>
      <c r="G10992" s="43"/>
      <c r="H10992" s="43"/>
      <c r="I10992" s="43"/>
      <c r="J10992" s="42"/>
      <c r="K10992" s="43"/>
      <c r="L10992" s="43"/>
      <c r="M10992" s="43"/>
      <c r="N10992" s="43"/>
      <c r="O10992" s="43"/>
      <c r="P10992" s="44"/>
      <c r="Q10992" s="43"/>
      <c r="R10992" s="43"/>
      <c r="S10992" s="43"/>
      <c r="T10992" s="43"/>
      <c r="U10992" s="43"/>
      <c r="V10992" s="42"/>
      <c r="W10992" s="43"/>
      <c r="X10992" s="43"/>
      <c r="Y10992" s="43"/>
      <c r="Z10992" s="43"/>
      <c r="AA10992" s="43"/>
      <c r="AB10992" s="42"/>
      <c r="AC10992" s="43"/>
      <c r="AD10992" s="43"/>
      <c r="AE10992" s="43"/>
      <c r="AF10992" s="43"/>
      <c r="AG10992" s="43"/>
      <c r="AH10992" s="42"/>
      <c r="AI10992" s="43"/>
      <c r="AJ10992" s="43"/>
      <c r="AK10992" s="43"/>
      <c r="AL10992" s="43"/>
      <c r="AM10992" s="43"/>
      <c r="AN10992" s="42"/>
      <c r="AO10992" s="43"/>
      <c r="AP10992" s="43"/>
      <c r="AQ10992" s="43"/>
      <c r="AR10992" s="43"/>
      <c r="AS10992" s="42"/>
      <c r="AT10992" s="45"/>
      <c r="AU10992" s="43"/>
      <c r="AV10992" s="43"/>
      <c r="AW10992" s="43"/>
      <c r="AX10992" s="43"/>
      <c r="AY10992" s="45"/>
      <c r="AZ10992" s="42"/>
      <c r="BA10992" s="43"/>
      <c r="BB10992" s="43"/>
      <c r="BC10992" s="43"/>
      <c r="BD10992" s="43"/>
      <c r="BE10992" s="45"/>
      <c r="BF10992" s="42"/>
      <c r="BG10992" s="43"/>
      <c r="BH10992" s="43"/>
      <c r="BI10992" s="43"/>
      <c r="BJ10992" s="43"/>
      <c r="BK10992" s="42"/>
      <c r="BL10992" s="66"/>
    </row>
    <row r="10993" spans="1:64" hidden="1" x14ac:dyDescent="0.25">
      <c r="A10993" s="64"/>
      <c r="B10993" s="65"/>
      <c r="C10993" s="42"/>
      <c r="D10993" s="42"/>
      <c r="E10993" s="43"/>
      <c r="F10993" s="43"/>
      <c r="G10993" s="43"/>
      <c r="H10993" s="43"/>
      <c r="I10993" s="43"/>
      <c r="J10993" s="42"/>
      <c r="K10993" s="43"/>
      <c r="L10993" s="43"/>
      <c r="M10993" s="43"/>
      <c r="N10993" s="43"/>
      <c r="O10993" s="43"/>
      <c r="P10993" s="44"/>
      <c r="Q10993" s="43"/>
      <c r="R10993" s="43"/>
      <c r="S10993" s="43"/>
      <c r="T10993" s="43"/>
      <c r="U10993" s="43"/>
      <c r="V10993" s="42"/>
      <c r="W10993" s="43"/>
      <c r="X10993" s="43"/>
      <c r="Y10993" s="43"/>
      <c r="Z10993" s="43"/>
      <c r="AA10993" s="43"/>
      <c r="AB10993" s="42"/>
      <c r="AC10993" s="43"/>
      <c r="AD10993" s="43"/>
      <c r="AE10993" s="43"/>
      <c r="AF10993" s="43"/>
      <c r="AG10993" s="43"/>
      <c r="AH10993" s="42"/>
      <c r="AI10993" s="43"/>
      <c r="AJ10993" s="43"/>
      <c r="AK10993" s="43"/>
      <c r="AL10993" s="43"/>
      <c r="AM10993" s="43"/>
      <c r="AN10993" s="42"/>
      <c r="AO10993" s="43"/>
      <c r="AP10993" s="43"/>
      <c r="AQ10993" s="43"/>
      <c r="AR10993" s="43"/>
      <c r="AS10993" s="42"/>
      <c r="AT10993" s="45"/>
      <c r="AU10993" s="43"/>
      <c r="AV10993" s="43"/>
      <c r="AW10993" s="43"/>
      <c r="AX10993" s="43"/>
      <c r="AY10993" s="45"/>
      <c r="AZ10993" s="42"/>
      <c r="BA10993" s="43"/>
      <c r="BB10993" s="43"/>
      <c r="BC10993" s="43"/>
      <c r="BD10993" s="43"/>
      <c r="BE10993" s="45"/>
      <c r="BF10993" s="42"/>
      <c r="BG10993" s="43"/>
      <c r="BH10993" s="43"/>
      <c r="BI10993" s="43"/>
      <c r="BJ10993" s="43"/>
      <c r="BK10993" s="42"/>
      <c r="BL10993" s="66"/>
    </row>
    <row r="10994" spans="1:64" hidden="1" x14ac:dyDescent="0.25">
      <c r="A10994" s="64"/>
      <c r="B10994" s="65"/>
      <c r="C10994" s="42"/>
      <c r="D10994" s="42"/>
      <c r="E10994" s="43"/>
      <c r="F10994" s="43"/>
      <c r="G10994" s="43"/>
      <c r="H10994" s="43"/>
      <c r="I10994" s="43"/>
      <c r="J10994" s="42"/>
      <c r="K10994" s="43"/>
      <c r="L10994" s="43"/>
      <c r="M10994" s="43"/>
      <c r="N10994" s="43"/>
      <c r="O10994" s="43"/>
      <c r="P10994" s="44"/>
      <c r="Q10994" s="43"/>
      <c r="R10994" s="43"/>
      <c r="S10994" s="43"/>
      <c r="T10994" s="43"/>
      <c r="U10994" s="43"/>
      <c r="V10994" s="42"/>
      <c r="W10994" s="43"/>
      <c r="X10994" s="43"/>
      <c r="Y10994" s="43"/>
      <c r="Z10994" s="43"/>
      <c r="AA10994" s="43"/>
      <c r="AB10994" s="42"/>
      <c r="AC10994" s="43"/>
      <c r="AD10994" s="43"/>
      <c r="AE10994" s="43"/>
      <c r="AF10994" s="43"/>
      <c r="AG10994" s="43"/>
      <c r="AH10994" s="42"/>
      <c r="AI10994" s="43"/>
      <c r="AJ10994" s="43"/>
      <c r="AK10994" s="43"/>
      <c r="AL10994" s="43"/>
      <c r="AM10994" s="43"/>
      <c r="AN10994" s="42"/>
      <c r="AO10994" s="43"/>
      <c r="AP10994" s="43"/>
      <c r="AQ10994" s="43"/>
      <c r="AR10994" s="43"/>
      <c r="AS10994" s="42"/>
      <c r="AT10994" s="45"/>
      <c r="AU10994" s="43"/>
      <c r="AV10994" s="43"/>
      <c r="AW10994" s="43"/>
      <c r="AX10994" s="43"/>
      <c r="AY10994" s="45"/>
      <c r="AZ10994" s="42"/>
      <c r="BA10994" s="43"/>
      <c r="BB10994" s="43"/>
      <c r="BC10994" s="43"/>
      <c r="BD10994" s="43"/>
      <c r="BE10994" s="45"/>
      <c r="BF10994" s="42"/>
      <c r="BG10994" s="43"/>
      <c r="BH10994" s="43"/>
      <c r="BI10994" s="43"/>
      <c r="BJ10994" s="43"/>
      <c r="BK10994" s="42"/>
      <c r="BL10994" s="66"/>
    </row>
    <row r="10995" spans="1:64" hidden="1" x14ac:dyDescent="0.25">
      <c r="A10995" s="64"/>
      <c r="B10995" s="65"/>
      <c r="C10995" s="42"/>
      <c r="D10995" s="42"/>
      <c r="E10995" s="43"/>
      <c r="F10995" s="43"/>
      <c r="G10995" s="43"/>
      <c r="H10995" s="43"/>
      <c r="I10995" s="43"/>
      <c r="J10995" s="42"/>
      <c r="K10995" s="43"/>
      <c r="L10995" s="43"/>
      <c r="M10995" s="43"/>
      <c r="N10995" s="43"/>
      <c r="O10995" s="43"/>
      <c r="P10995" s="44"/>
      <c r="Q10995" s="43"/>
      <c r="R10995" s="43"/>
      <c r="S10995" s="43"/>
      <c r="T10995" s="43"/>
      <c r="U10995" s="43"/>
      <c r="V10995" s="42"/>
      <c r="W10995" s="43"/>
      <c r="X10995" s="43"/>
      <c r="Y10995" s="43"/>
      <c r="Z10995" s="43"/>
      <c r="AA10995" s="43"/>
      <c r="AB10995" s="42"/>
      <c r="AC10995" s="43"/>
      <c r="AD10995" s="43"/>
      <c r="AE10995" s="43"/>
      <c r="AF10995" s="43"/>
      <c r="AG10995" s="43"/>
      <c r="AH10995" s="42"/>
      <c r="AI10995" s="43"/>
      <c r="AJ10995" s="43"/>
      <c r="AK10995" s="43"/>
      <c r="AL10995" s="43"/>
      <c r="AM10995" s="43"/>
      <c r="AN10995" s="42"/>
      <c r="AO10995" s="43"/>
      <c r="AP10995" s="43"/>
      <c r="AQ10995" s="43"/>
      <c r="AR10995" s="43"/>
      <c r="AS10995" s="42"/>
      <c r="AT10995" s="45"/>
      <c r="AU10995" s="43"/>
      <c r="AV10995" s="43"/>
      <c r="AW10995" s="43"/>
      <c r="AX10995" s="43"/>
      <c r="AY10995" s="45"/>
      <c r="AZ10995" s="42"/>
      <c r="BA10995" s="43"/>
      <c r="BB10995" s="43"/>
      <c r="BC10995" s="43"/>
      <c r="BD10995" s="43"/>
      <c r="BE10995" s="45"/>
      <c r="BF10995" s="42"/>
      <c r="BG10995" s="43"/>
      <c r="BH10995" s="43"/>
      <c r="BI10995" s="43"/>
      <c r="BJ10995" s="43"/>
      <c r="BK10995" s="42"/>
      <c r="BL10995" s="66"/>
    </row>
    <row r="10996" spans="1:64" hidden="1" x14ac:dyDescent="0.25">
      <c r="A10996" s="64"/>
      <c r="B10996" s="65"/>
      <c r="C10996" s="42"/>
      <c r="D10996" s="42"/>
      <c r="E10996" s="43"/>
      <c r="F10996" s="43"/>
      <c r="G10996" s="43"/>
      <c r="H10996" s="43"/>
      <c r="I10996" s="43"/>
      <c r="J10996" s="42"/>
      <c r="K10996" s="43"/>
      <c r="L10996" s="43"/>
      <c r="M10996" s="43"/>
      <c r="N10996" s="43"/>
      <c r="O10996" s="43"/>
      <c r="P10996" s="44"/>
      <c r="Q10996" s="43"/>
      <c r="R10996" s="43"/>
      <c r="S10996" s="43"/>
      <c r="T10996" s="43"/>
      <c r="U10996" s="43"/>
      <c r="V10996" s="42"/>
      <c r="W10996" s="43"/>
      <c r="X10996" s="43"/>
      <c r="Y10996" s="43"/>
      <c r="Z10996" s="43"/>
      <c r="AA10996" s="43"/>
      <c r="AB10996" s="42"/>
      <c r="AC10996" s="43"/>
      <c r="AD10996" s="43"/>
      <c r="AE10996" s="43"/>
      <c r="AF10996" s="43"/>
      <c r="AG10996" s="43"/>
      <c r="AH10996" s="42"/>
      <c r="AI10996" s="43"/>
      <c r="AJ10996" s="43"/>
      <c r="AK10996" s="43"/>
      <c r="AL10996" s="43"/>
      <c r="AM10996" s="43"/>
      <c r="AN10996" s="42"/>
      <c r="AO10996" s="43"/>
      <c r="AP10996" s="43"/>
      <c r="AQ10996" s="43"/>
      <c r="AR10996" s="43"/>
      <c r="AS10996" s="42"/>
      <c r="AT10996" s="45"/>
      <c r="AU10996" s="43"/>
      <c r="AV10996" s="43"/>
      <c r="AW10996" s="43"/>
      <c r="AX10996" s="43"/>
      <c r="AY10996" s="45"/>
      <c r="AZ10996" s="42"/>
      <c r="BA10996" s="43"/>
      <c r="BB10996" s="43"/>
      <c r="BC10996" s="43"/>
      <c r="BD10996" s="43"/>
      <c r="BE10996" s="45"/>
      <c r="BF10996" s="42"/>
      <c r="BG10996" s="43"/>
      <c r="BH10996" s="43"/>
      <c r="BI10996" s="43"/>
      <c r="BJ10996" s="43"/>
      <c r="BK10996" s="42"/>
      <c r="BL10996" s="66"/>
    </row>
    <row r="10997" spans="1:64" hidden="1" x14ac:dyDescent="0.25">
      <c r="A10997" s="64"/>
      <c r="B10997" s="65"/>
      <c r="C10997" s="42"/>
      <c r="D10997" s="42"/>
      <c r="E10997" s="43"/>
      <c r="F10997" s="43"/>
      <c r="G10997" s="43"/>
      <c r="H10997" s="43"/>
      <c r="I10997" s="43"/>
      <c r="J10997" s="42"/>
      <c r="K10997" s="43"/>
      <c r="L10997" s="43"/>
      <c r="M10997" s="43"/>
      <c r="N10997" s="43"/>
      <c r="O10997" s="43"/>
      <c r="P10997" s="44"/>
      <c r="Q10997" s="43"/>
      <c r="R10997" s="43"/>
      <c r="S10997" s="43"/>
      <c r="T10997" s="43"/>
      <c r="U10997" s="43"/>
      <c r="V10997" s="42"/>
      <c r="W10997" s="43"/>
      <c r="X10997" s="43"/>
      <c r="Y10997" s="43"/>
      <c r="Z10997" s="43"/>
      <c r="AA10997" s="43"/>
      <c r="AB10997" s="42"/>
      <c r="AC10997" s="43"/>
      <c r="AD10997" s="43"/>
      <c r="AE10997" s="43"/>
      <c r="AF10997" s="43"/>
      <c r="AG10997" s="43"/>
      <c r="AH10997" s="42"/>
      <c r="AI10997" s="43"/>
      <c r="AJ10997" s="43"/>
      <c r="AK10997" s="43"/>
      <c r="AL10997" s="43"/>
      <c r="AM10997" s="43"/>
      <c r="AN10997" s="42"/>
      <c r="AO10997" s="43"/>
      <c r="AP10997" s="43"/>
      <c r="AQ10997" s="43"/>
      <c r="AR10997" s="43"/>
      <c r="AS10997" s="42"/>
      <c r="AT10997" s="45"/>
      <c r="AU10997" s="43"/>
      <c r="AV10997" s="43"/>
      <c r="AW10997" s="43"/>
      <c r="AX10997" s="43"/>
      <c r="AY10997" s="45"/>
      <c r="AZ10997" s="42"/>
      <c r="BA10997" s="43"/>
      <c r="BB10997" s="43"/>
      <c r="BC10997" s="43"/>
      <c r="BD10997" s="43"/>
      <c r="BE10997" s="45"/>
      <c r="BF10997" s="42"/>
      <c r="BG10997" s="43"/>
      <c r="BH10997" s="43"/>
      <c r="BI10997" s="43"/>
      <c r="BJ10997" s="43"/>
      <c r="BK10997" s="42"/>
      <c r="BL10997" s="66"/>
    </row>
    <row r="10998" spans="1:64" hidden="1" x14ac:dyDescent="0.25">
      <c r="A10998" s="64"/>
      <c r="B10998" s="65"/>
      <c r="C10998" s="42"/>
      <c r="D10998" s="42"/>
      <c r="E10998" s="43"/>
      <c r="F10998" s="43"/>
      <c r="G10998" s="43"/>
      <c r="H10998" s="43"/>
      <c r="I10998" s="43"/>
      <c r="J10998" s="42"/>
      <c r="K10998" s="43"/>
      <c r="L10998" s="43"/>
      <c r="M10998" s="43"/>
      <c r="N10998" s="43"/>
      <c r="O10998" s="43"/>
      <c r="P10998" s="44"/>
      <c r="Q10998" s="43"/>
      <c r="R10998" s="43"/>
      <c r="S10998" s="43"/>
      <c r="T10998" s="43"/>
      <c r="U10998" s="43"/>
      <c r="V10998" s="42"/>
      <c r="W10998" s="43"/>
      <c r="X10998" s="43"/>
      <c r="Y10998" s="43"/>
      <c r="Z10998" s="43"/>
      <c r="AA10998" s="43"/>
      <c r="AB10998" s="42"/>
      <c r="AC10998" s="43"/>
      <c r="AD10998" s="43"/>
      <c r="AE10998" s="43"/>
      <c r="AF10998" s="43"/>
      <c r="AG10998" s="43"/>
      <c r="AH10998" s="42"/>
      <c r="AI10998" s="43"/>
      <c r="AJ10998" s="43"/>
      <c r="AK10998" s="43"/>
      <c r="AL10998" s="43"/>
      <c r="AM10998" s="43"/>
      <c r="AN10998" s="42"/>
      <c r="AO10998" s="43"/>
      <c r="AP10998" s="43"/>
      <c r="AQ10998" s="43"/>
      <c r="AR10998" s="43"/>
      <c r="AS10998" s="42"/>
      <c r="AT10998" s="45"/>
      <c r="AU10998" s="43"/>
      <c r="AV10998" s="43"/>
      <c r="AW10998" s="43"/>
      <c r="AX10998" s="43"/>
      <c r="AY10998" s="45"/>
      <c r="AZ10998" s="42"/>
      <c r="BA10998" s="43"/>
      <c r="BB10998" s="43"/>
      <c r="BC10998" s="43"/>
      <c r="BD10998" s="43"/>
      <c r="BE10998" s="45"/>
      <c r="BF10998" s="42"/>
      <c r="BG10998" s="43"/>
      <c r="BH10998" s="43"/>
      <c r="BI10998" s="43"/>
      <c r="BJ10998" s="43"/>
      <c r="BK10998" s="42"/>
      <c r="BL10998" s="66"/>
    </row>
    <row r="10999" spans="1:64" hidden="1" x14ac:dyDescent="0.25">
      <c r="A10999" s="64"/>
      <c r="B10999" s="65"/>
      <c r="C10999" s="42"/>
      <c r="D10999" s="42"/>
      <c r="E10999" s="43"/>
      <c r="F10999" s="43"/>
      <c r="G10999" s="43"/>
      <c r="H10999" s="43"/>
      <c r="I10999" s="43"/>
      <c r="J10999" s="42"/>
      <c r="K10999" s="43"/>
      <c r="L10999" s="43"/>
      <c r="M10999" s="43"/>
      <c r="N10999" s="43"/>
      <c r="O10999" s="43"/>
      <c r="P10999" s="44"/>
      <c r="Q10999" s="43"/>
      <c r="R10999" s="43"/>
      <c r="S10999" s="43"/>
      <c r="T10999" s="43"/>
      <c r="U10999" s="43"/>
      <c r="V10999" s="42"/>
      <c r="W10999" s="43"/>
      <c r="X10999" s="43"/>
      <c r="Y10999" s="43"/>
      <c r="Z10999" s="43"/>
      <c r="AA10999" s="43"/>
      <c r="AB10999" s="42"/>
      <c r="AC10999" s="43"/>
      <c r="AD10999" s="43"/>
      <c r="AE10999" s="43"/>
      <c r="AF10999" s="43"/>
      <c r="AG10999" s="43"/>
      <c r="AH10999" s="42"/>
      <c r="AI10999" s="43"/>
      <c r="AJ10999" s="43"/>
      <c r="AK10999" s="43"/>
      <c r="AL10999" s="43"/>
      <c r="AM10999" s="43"/>
      <c r="AN10999" s="42"/>
      <c r="AO10999" s="43"/>
      <c r="AP10999" s="43"/>
      <c r="AQ10999" s="43"/>
      <c r="AR10999" s="43"/>
      <c r="AS10999" s="42"/>
      <c r="AT10999" s="45"/>
      <c r="AU10999" s="43"/>
      <c r="AV10999" s="43"/>
      <c r="AW10999" s="43"/>
      <c r="AX10999" s="43"/>
      <c r="AY10999" s="45"/>
      <c r="AZ10999" s="42"/>
      <c r="BA10999" s="43"/>
      <c r="BB10999" s="43"/>
      <c r="BC10999" s="43"/>
      <c r="BD10999" s="43"/>
      <c r="BE10999" s="45"/>
      <c r="BF10999" s="42"/>
      <c r="BG10999" s="43"/>
      <c r="BH10999" s="43"/>
      <c r="BI10999" s="43"/>
      <c r="BJ10999" s="43"/>
      <c r="BK10999" s="42"/>
      <c r="BL10999" s="66"/>
    </row>
    <row r="11000" spans="1:64" hidden="1" x14ac:dyDescent="0.25">
      <c r="A11000" s="64"/>
      <c r="B11000" s="65"/>
      <c r="C11000" s="42"/>
      <c r="D11000" s="42"/>
      <c r="E11000" s="43"/>
      <c r="F11000" s="43"/>
      <c r="G11000" s="43"/>
      <c r="H11000" s="43"/>
      <c r="I11000" s="43"/>
      <c r="J11000" s="42"/>
      <c r="K11000" s="43"/>
      <c r="L11000" s="43"/>
      <c r="M11000" s="43"/>
      <c r="N11000" s="43"/>
      <c r="O11000" s="43"/>
      <c r="P11000" s="44"/>
      <c r="Q11000" s="43"/>
      <c r="R11000" s="43"/>
      <c r="S11000" s="43"/>
      <c r="T11000" s="43"/>
      <c r="U11000" s="43"/>
      <c r="V11000" s="42"/>
      <c r="W11000" s="43"/>
      <c r="X11000" s="43"/>
      <c r="Y11000" s="43"/>
      <c r="Z11000" s="43"/>
      <c r="AA11000" s="43"/>
      <c r="AB11000" s="42"/>
      <c r="AC11000" s="43"/>
      <c r="AD11000" s="43"/>
      <c r="AE11000" s="43"/>
      <c r="AF11000" s="43"/>
      <c r="AG11000" s="43"/>
      <c r="AH11000" s="42"/>
      <c r="AI11000" s="43"/>
      <c r="AJ11000" s="43"/>
      <c r="AK11000" s="43"/>
      <c r="AL11000" s="43"/>
      <c r="AM11000" s="43"/>
      <c r="AN11000" s="42"/>
      <c r="AO11000" s="43"/>
      <c r="AP11000" s="43"/>
      <c r="AQ11000" s="43"/>
      <c r="AR11000" s="43"/>
      <c r="AS11000" s="42"/>
      <c r="AT11000" s="45"/>
      <c r="AU11000" s="43"/>
      <c r="AV11000" s="43"/>
      <c r="AW11000" s="43"/>
      <c r="AX11000" s="43"/>
      <c r="AY11000" s="45"/>
      <c r="AZ11000" s="42"/>
      <c r="BA11000" s="43"/>
      <c r="BB11000" s="43"/>
      <c r="BC11000" s="43"/>
      <c r="BD11000" s="43"/>
      <c r="BE11000" s="45"/>
      <c r="BF11000" s="42"/>
      <c r="BG11000" s="43"/>
      <c r="BH11000" s="43"/>
      <c r="BI11000" s="43"/>
      <c r="BJ11000" s="43"/>
      <c r="BK11000" s="42"/>
      <c r="BL11000" s="66"/>
    </row>
    <row r="11001" spans="1:64" hidden="1" x14ac:dyDescent="0.25">
      <c r="A11001" s="64"/>
      <c r="B11001" s="65"/>
      <c r="C11001" s="42"/>
      <c r="D11001" s="42"/>
      <c r="E11001" s="43"/>
      <c r="F11001" s="43"/>
      <c r="G11001" s="43"/>
      <c r="H11001" s="43"/>
      <c r="I11001" s="43"/>
      <c r="J11001" s="42"/>
      <c r="K11001" s="43"/>
      <c r="L11001" s="43"/>
      <c r="M11001" s="43"/>
      <c r="N11001" s="43"/>
      <c r="O11001" s="43"/>
      <c r="P11001" s="44"/>
      <c r="Q11001" s="43"/>
      <c r="R11001" s="43"/>
      <c r="S11001" s="43"/>
      <c r="T11001" s="43"/>
      <c r="U11001" s="43"/>
      <c r="V11001" s="42"/>
      <c r="W11001" s="43"/>
      <c r="X11001" s="43"/>
      <c r="Y11001" s="43"/>
      <c r="Z11001" s="43"/>
      <c r="AA11001" s="43"/>
      <c r="AB11001" s="42"/>
      <c r="AC11001" s="43"/>
      <c r="AD11001" s="43"/>
      <c r="AE11001" s="43"/>
      <c r="AF11001" s="43"/>
      <c r="AG11001" s="43"/>
      <c r="AH11001" s="42"/>
      <c r="AI11001" s="43"/>
      <c r="AJ11001" s="43"/>
      <c r="AK11001" s="43"/>
      <c r="AL11001" s="43"/>
      <c r="AM11001" s="43"/>
      <c r="AN11001" s="42"/>
      <c r="AO11001" s="43"/>
      <c r="AP11001" s="43"/>
      <c r="AQ11001" s="43"/>
      <c r="AR11001" s="43"/>
      <c r="AS11001" s="42"/>
      <c r="AT11001" s="45"/>
      <c r="AU11001" s="43"/>
      <c r="AV11001" s="43"/>
      <c r="AW11001" s="43"/>
      <c r="AX11001" s="43"/>
      <c r="AY11001" s="45"/>
      <c r="AZ11001" s="42"/>
      <c r="BA11001" s="43"/>
      <c r="BB11001" s="43"/>
      <c r="BC11001" s="43"/>
      <c r="BD11001" s="43"/>
      <c r="BE11001" s="45"/>
      <c r="BF11001" s="42"/>
      <c r="BG11001" s="43"/>
      <c r="BH11001" s="43"/>
      <c r="BI11001" s="43"/>
      <c r="BJ11001" s="43"/>
      <c r="BK11001" s="42"/>
      <c r="BL11001" s="66"/>
    </row>
    <row r="11002" spans="1:64" hidden="1" x14ac:dyDescent="0.25">
      <c r="A11002" s="64"/>
      <c r="B11002" s="65"/>
      <c r="C11002" s="42"/>
      <c r="D11002" s="42"/>
      <c r="E11002" s="43"/>
      <c r="F11002" s="43"/>
      <c r="G11002" s="43"/>
      <c r="H11002" s="43"/>
      <c r="I11002" s="43"/>
      <c r="J11002" s="42"/>
      <c r="K11002" s="43"/>
      <c r="L11002" s="43"/>
      <c r="M11002" s="43"/>
      <c r="N11002" s="43"/>
      <c r="O11002" s="43"/>
      <c r="P11002" s="44"/>
      <c r="Q11002" s="43"/>
      <c r="R11002" s="43"/>
      <c r="S11002" s="43"/>
      <c r="T11002" s="43"/>
      <c r="U11002" s="43"/>
      <c r="V11002" s="42"/>
      <c r="W11002" s="43"/>
      <c r="X11002" s="43"/>
      <c r="Y11002" s="43"/>
      <c r="Z11002" s="43"/>
      <c r="AA11002" s="43"/>
      <c r="AB11002" s="42"/>
      <c r="AC11002" s="43"/>
      <c r="AD11002" s="43"/>
      <c r="AE11002" s="43"/>
      <c r="AF11002" s="43"/>
      <c r="AG11002" s="43"/>
      <c r="AH11002" s="42"/>
      <c r="AI11002" s="43"/>
      <c r="AJ11002" s="43"/>
      <c r="AK11002" s="43"/>
      <c r="AL11002" s="43"/>
      <c r="AM11002" s="43"/>
      <c r="AN11002" s="42"/>
      <c r="AO11002" s="43"/>
      <c r="AP11002" s="43"/>
      <c r="AQ11002" s="43"/>
      <c r="AR11002" s="43"/>
      <c r="AS11002" s="42"/>
      <c r="AT11002" s="45"/>
      <c r="AU11002" s="43"/>
      <c r="AV11002" s="43"/>
      <c r="AW11002" s="43"/>
      <c r="AX11002" s="43"/>
      <c r="AY11002" s="45"/>
      <c r="AZ11002" s="42"/>
      <c r="BA11002" s="43"/>
      <c r="BB11002" s="43"/>
      <c r="BC11002" s="43"/>
      <c r="BD11002" s="43"/>
      <c r="BE11002" s="45"/>
      <c r="BF11002" s="42"/>
      <c r="BG11002" s="43"/>
      <c r="BH11002" s="43"/>
      <c r="BI11002" s="43"/>
      <c r="BJ11002" s="43"/>
      <c r="BK11002" s="42"/>
      <c r="BL11002" s="66"/>
    </row>
    <row r="11003" spans="1:64" hidden="1" x14ac:dyDescent="0.25">
      <c r="A11003" s="64"/>
      <c r="B11003" s="65"/>
      <c r="C11003" s="42"/>
      <c r="D11003" s="42"/>
      <c r="E11003" s="43"/>
      <c r="F11003" s="43"/>
      <c r="G11003" s="43"/>
      <c r="H11003" s="43"/>
      <c r="I11003" s="43"/>
      <c r="J11003" s="42"/>
      <c r="K11003" s="43"/>
      <c r="L11003" s="43"/>
      <c r="M11003" s="43"/>
      <c r="N11003" s="43"/>
      <c r="O11003" s="43"/>
      <c r="P11003" s="44"/>
      <c r="Q11003" s="43"/>
      <c r="R11003" s="43"/>
      <c r="S11003" s="43"/>
      <c r="T11003" s="43"/>
      <c r="U11003" s="43"/>
      <c r="V11003" s="42"/>
      <c r="W11003" s="43"/>
      <c r="X11003" s="43"/>
      <c r="Y11003" s="43"/>
      <c r="Z11003" s="43"/>
      <c r="AA11003" s="43"/>
      <c r="AB11003" s="42"/>
      <c r="AC11003" s="43"/>
      <c r="AD11003" s="43"/>
      <c r="AE11003" s="43"/>
      <c r="AF11003" s="43"/>
      <c r="AG11003" s="43"/>
      <c r="AH11003" s="42"/>
      <c r="AI11003" s="43"/>
      <c r="AJ11003" s="43"/>
      <c r="AK11003" s="43"/>
      <c r="AL11003" s="43"/>
      <c r="AM11003" s="43"/>
      <c r="AN11003" s="42"/>
      <c r="AO11003" s="43"/>
      <c r="AP11003" s="43"/>
      <c r="AQ11003" s="43"/>
      <c r="AR11003" s="43"/>
      <c r="AS11003" s="42"/>
      <c r="AT11003" s="45"/>
      <c r="AU11003" s="43"/>
      <c r="AV11003" s="43"/>
      <c r="AW11003" s="43"/>
      <c r="AX11003" s="43"/>
      <c r="AY11003" s="45"/>
      <c r="AZ11003" s="42"/>
      <c r="BA11003" s="43"/>
      <c r="BB11003" s="43"/>
      <c r="BC11003" s="43"/>
      <c r="BD11003" s="43"/>
      <c r="BE11003" s="45"/>
      <c r="BF11003" s="42"/>
      <c r="BG11003" s="43"/>
      <c r="BH11003" s="43"/>
      <c r="BI11003" s="43"/>
      <c r="BJ11003" s="43"/>
      <c r="BK11003" s="42"/>
      <c r="BL11003" s="66"/>
    </row>
    <row r="11004" spans="1:64" hidden="1" x14ac:dyDescent="0.25">
      <c r="A11004" s="64"/>
      <c r="B11004" s="65"/>
      <c r="C11004" s="42"/>
      <c r="D11004" s="42"/>
      <c r="E11004" s="43"/>
      <c r="F11004" s="43"/>
      <c r="G11004" s="43"/>
      <c r="H11004" s="43"/>
      <c r="I11004" s="43"/>
      <c r="J11004" s="42"/>
      <c r="K11004" s="43"/>
      <c r="L11004" s="43"/>
      <c r="M11004" s="43"/>
      <c r="N11004" s="43"/>
      <c r="O11004" s="43"/>
      <c r="P11004" s="44"/>
      <c r="Q11004" s="43"/>
      <c r="R11004" s="43"/>
      <c r="S11004" s="43"/>
      <c r="T11004" s="43"/>
      <c r="U11004" s="43"/>
      <c r="V11004" s="42"/>
      <c r="W11004" s="43"/>
      <c r="X11004" s="43"/>
      <c r="Y11004" s="43"/>
      <c r="Z11004" s="43"/>
      <c r="AA11004" s="43"/>
      <c r="AB11004" s="42"/>
      <c r="AC11004" s="43"/>
      <c r="AD11004" s="43"/>
      <c r="AE11004" s="43"/>
      <c r="AF11004" s="43"/>
      <c r="AG11004" s="43"/>
      <c r="AH11004" s="42"/>
      <c r="AI11004" s="43"/>
      <c r="AJ11004" s="43"/>
      <c r="AK11004" s="43"/>
      <c r="AL11004" s="43"/>
      <c r="AM11004" s="43"/>
      <c r="AN11004" s="42"/>
      <c r="AO11004" s="43"/>
      <c r="AP11004" s="43"/>
      <c r="AQ11004" s="43"/>
      <c r="AR11004" s="43"/>
      <c r="AS11004" s="42"/>
      <c r="AT11004" s="45"/>
      <c r="AU11004" s="43"/>
      <c r="AV11004" s="43"/>
      <c r="AW11004" s="43"/>
      <c r="AX11004" s="43"/>
      <c r="AY11004" s="45"/>
      <c r="AZ11004" s="42"/>
      <c r="BA11004" s="43"/>
      <c r="BB11004" s="43"/>
      <c r="BC11004" s="43"/>
      <c r="BD11004" s="43"/>
      <c r="BE11004" s="45"/>
      <c r="BF11004" s="42"/>
      <c r="BG11004" s="43"/>
      <c r="BH11004" s="43"/>
      <c r="BI11004" s="43"/>
      <c r="BJ11004" s="43"/>
      <c r="BK11004" s="42"/>
      <c r="BL11004" s="66"/>
    </row>
    <row r="11005" spans="1:64" hidden="1" x14ac:dyDescent="0.25">
      <c r="A11005" s="64"/>
      <c r="B11005" s="65"/>
      <c r="C11005" s="42"/>
      <c r="D11005" s="42"/>
      <c r="E11005" s="43"/>
      <c r="F11005" s="43"/>
      <c r="G11005" s="43"/>
      <c r="H11005" s="43"/>
      <c r="I11005" s="43"/>
      <c r="J11005" s="42"/>
      <c r="K11005" s="43"/>
      <c r="L11005" s="43"/>
      <c r="M11005" s="43"/>
      <c r="N11005" s="43"/>
      <c r="O11005" s="43"/>
      <c r="P11005" s="44"/>
      <c r="Q11005" s="43"/>
      <c r="R11005" s="43"/>
      <c r="S11005" s="43"/>
      <c r="T11005" s="43"/>
      <c r="U11005" s="43"/>
      <c r="V11005" s="42"/>
      <c r="W11005" s="43"/>
      <c r="X11005" s="43"/>
      <c r="Y11005" s="43"/>
      <c r="Z11005" s="43"/>
      <c r="AA11005" s="43"/>
      <c r="AB11005" s="42"/>
      <c r="AC11005" s="43"/>
      <c r="AD11005" s="43"/>
      <c r="AE11005" s="43"/>
      <c r="AF11005" s="43"/>
      <c r="AG11005" s="43"/>
      <c r="AH11005" s="42"/>
      <c r="AI11005" s="43"/>
      <c r="AJ11005" s="43"/>
      <c r="AK11005" s="43"/>
      <c r="AL11005" s="43"/>
      <c r="AM11005" s="43"/>
      <c r="AN11005" s="42"/>
      <c r="AO11005" s="43"/>
      <c r="AP11005" s="43"/>
      <c r="AQ11005" s="43"/>
      <c r="AR11005" s="43"/>
      <c r="AS11005" s="42"/>
      <c r="AT11005" s="45"/>
      <c r="AU11005" s="43"/>
      <c r="AV11005" s="43"/>
      <c r="AW11005" s="43"/>
      <c r="AX11005" s="43"/>
      <c r="AY11005" s="45"/>
      <c r="AZ11005" s="42"/>
      <c r="BA11005" s="43"/>
      <c r="BB11005" s="43"/>
      <c r="BC11005" s="43"/>
      <c r="BD11005" s="43"/>
      <c r="BE11005" s="45"/>
      <c r="BF11005" s="42"/>
      <c r="BG11005" s="43"/>
      <c r="BH11005" s="43"/>
      <c r="BI11005" s="43"/>
      <c r="BJ11005" s="43"/>
      <c r="BK11005" s="42"/>
      <c r="BL11005" s="66"/>
    </row>
    <row r="11006" spans="1:64" hidden="1" x14ac:dyDescent="0.25">
      <c r="A11006" s="64"/>
      <c r="B11006" s="65"/>
      <c r="C11006" s="42"/>
      <c r="D11006" s="42"/>
      <c r="E11006" s="43"/>
      <c r="F11006" s="43"/>
      <c r="G11006" s="43"/>
      <c r="H11006" s="43"/>
      <c r="I11006" s="43"/>
      <c r="J11006" s="42"/>
      <c r="K11006" s="43"/>
      <c r="L11006" s="43"/>
      <c r="M11006" s="43"/>
      <c r="N11006" s="43"/>
      <c r="O11006" s="43"/>
      <c r="P11006" s="44"/>
      <c r="Q11006" s="43"/>
      <c r="R11006" s="43"/>
      <c r="S11006" s="43"/>
      <c r="T11006" s="43"/>
      <c r="U11006" s="43"/>
      <c r="V11006" s="42"/>
      <c r="W11006" s="43"/>
      <c r="X11006" s="43"/>
      <c r="Y11006" s="43"/>
      <c r="Z11006" s="43"/>
      <c r="AA11006" s="43"/>
      <c r="AB11006" s="42"/>
      <c r="AC11006" s="43"/>
      <c r="AD11006" s="43"/>
      <c r="AE11006" s="43"/>
      <c r="AF11006" s="43"/>
      <c r="AG11006" s="43"/>
      <c r="AH11006" s="42"/>
      <c r="AI11006" s="43"/>
      <c r="AJ11006" s="43"/>
      <c r="AK11006" s="43"/>
      <c r="AL11006" s="43"/>
      <c r="AM11006" s="43"/>
      <c r="AN11006" s="42"/>
      <c r="AO11006" s="43"/>
      <c r="AP11006" s="43"/>
      <c r="AQ11006" s="43"/>
      <c r="AR11006" s="43"/>
      <c r="AS11006" s="42"/>
      <c r="AT11006" s="45"/>
      <c r="AU11006" s="43"/>
      <c r="AV11006" s="43"/>
      <c r="AW11006" s="43"/>
      <c r="AX11006" s="43"/>
      <c r="AY11006" s="45"/>
      <c r="AZ11006" s="42"/>
      <c r="BA11006" s="43"/>
      <c r="BB11006" s="43"/>
      <c r="BC11006" s="43"/>
      <c r="BD11006" s="43"/>
      <c r="BE11006" s="45"/>
      <c r="BF11006" s="42"/>
      <c r="BG11006" s="43"/>
      <c r="BH11006" s="43"/>
      <c r="BI11006" s="43"/>
      <c r="BJ11006" s="43"/>
      <c r="BK11006" s="42"/>
      <c r="BL11006" s="66"/>
    </row>
    <row r="11007" spans="1:64" hidden="1" x14ac:dyDescent="0.25">
      <c r="A11007" s="64"/>
      <c r="B11007" s="65"/>
      <c r="C11007" s="42"/>
      <c r="D11007" s="42"/>
      <c r="E11007" s="43"/>
      <c r="F11007" s="43"/>
      <c r="G11007" s="43"/>
      <c r="H11007" s="43"/>
      <c r="I11007" s="43"/>
      <c r="J11007" s="42"/>
      <c r="K11007" s="43"/>
      <c r="L11007" s="43"/>
      <c r="M11007" s="43"/>
      <c r="N11007" s="43"/>
      <c r="O11007" s="43"/>
      <c r="P11007" s="44"/>
      <c r="Q11007" s="43"/>
      <c r="R11007" s="43"/>
      <c r="S11007" s="43"/>
      <c r="T11007" s="43"/>
      <c r="U11007" s="43"/>
      <c r="V11007" s="42"/>
      <c r="W11007" s="43"/>
      <c r="X11007" s="43"/>
      <c r="Y11007" s="43"/>
      <c r="Z11007" s="43"/>
      <c r="AA11007" s="43"/>
      <c r="AB11007" s="42"/>
      <c r="AC11007" s="43"/>
      <c r="AD11007" s="43"/>
      <c r="AE11007" s="43"/>
      <c r="AF11007" s="43"/>
      <c r="AG11007" s="43"/>
      <c r="AH11007" s="42"/>
      <c r="AI11007" s="43"/>
      <c r="AJ11007" s="43"/>
      <c r="AK11007" s="43"/>
      <c r="AL11007" s="43"/>
      <c r="AM11007" s="43"/>
      <c r="AN11007" s="42"/>
      <c r="AO11007" s="43"/>
      <c r="AP11007" s="43"/>
      <c r="AQ11007" s="43"/>
      <c r="AR11007" s="43"/>
      <c r="AS11007" s="42"/>
      <c r="AT11007" s="45"/>
      <c r="AU11007" s="43"/>
      <c r="AV11007" s="43"/>
      <c r="AW11007" s="43"/>
      <c r="AX11007" s="43"/>
      <c r="AY11007" s="45"/>
      <c r="AZ11007" s="42"/>
      <c r="BA11007" s="43"/>
      <c r="BB11007" s="43"/>
      <c r="BC11007" s="43"/>
      <c r="BD11007" s="43"/>
      <c r="BE11007" s="45"/>
      <c r="BF11007" s="42"/>
      <c r="BG11007" s="43"/>
      <c r="BH11007" s="43"/>
      <c r="BI11007" s="43"/>
      <c r="BJ11007" s="43"/>
      <c r="BK11007" s="42"/>
      <c r="BL11007" s="66"/>
    </row>
    <row r="11008" spans="1:64" hidden="1" x14ac:dyDescent="0.25">
      <c r="A11008" s="64"/>
      <c r="B11008" s="65"/>
      <c r="C11008" s="42"/>
      <c r="D11008" s="42"/>
      <c r="E11008" s="43"/>
      <c r="F11008" s="43"/>
      <c r="G11008" s="43"/>
      <c r="H11008" s="43"/>
      <c r="I11008" s="43"/>
      <c r="J11008" s="42"/>
      <c r="K11008" s="43"/>
      <c r="L11008" s="43"/>
      <c r="M11008" s="43"/>
      <c r="N11008" s="43"/>
      <c r="O11008" s="43"/>
      <c r="P11008" s="44"/>
      <c r="Q11008" s="43"/>
      <c r="R11008" s="43"/>
      <c r="S11008" s="43"/>
      <c r="T11008" s="43"/>
      <c r="U11008" s="43"/>
      <c r="V11008" s="42"/>
      <c r="W11008" s="43"/>
      <c r="X11008" s="43"/>
      <c r="Y11008" s="43"/>
      <c r="Z11008" s="43"/>
      <c r="AA11008" s="43"/>
      <c r="AB11008" s="42"/>
      <c r="AC11008" s="43"/>
      <c r="AD11008" s="43"/>
      <c r="AE11008" s="43"/>
      <c r="AF11008" s="43"/>
      <c r="AG11008" s="43"/>
      <c r="AH11008" s="42"/>
      <c r="AI11008" s="43"/>
      <c r="AJ11008" s="43"/>
      <c r="AK11008" s="43"/>
      <c r="AL11008" s="43"/>
      <c r="AM11008" s="43"/>
      <c r="AN11008" s="42"/>
      <c r="AO11008" s="43"/>
      <c r="AP11008" s="43"/>
      <c r="AQ11008" s="43"/>
      <c r="AR11008" s="43"/>
      <c r="AS11008" s="42"/>
      <c r="AT11008" s="45"/>
      <c r="AU11008" s="43"/>
      <c r="AV11008" s="43"/>
      <c r="AW11008" s="43"/>
      <c r="AX11008" s="43"/>
      <c r="AY11008" s="45"/>
      <c r="AZ11008" s="42"/>
      <c r="BA11008" s="43"/>
      <c r="BB11008" s="43"/>
      <c r="BC11008" s="43"/>
      <c r="BD11008" s="43"/>
      <c r="BE11008" s="45"/>
      <c r="BF11008" s="42"/>
      <c r="BG11008" s="43"/>
      <c r="BH11008" s="43"/>
      <c r="BI11008" s="43"/>
      <c r="BJ11008" s="43"/>
      <c r="BK11008" s="42"/>
      <c r="BL11008" s="66"/>
    </row>
    <row r="11009" spans="1:64" hidden="1" x14ac:dyDescent="0.25">
      <c r="A11009" s="64"/>
      <c r="B11009" s="65"/>
      <c r="C11009" s="42"/>
      <c r="D11009" s="42"/>
      <c r="E11009" s="43"/>
      <c r="F11009" s="43"/>
      <c r="G11009" s="43"/>
      <c r="H11009" s="43"/>
      <c r="I11009" s="43"/>
      <c r="J11009" s="42"/>
      <c r="K11009" s="43"/>
      <c r="L11009" s="43"/>
      <c r="M11009" s="43"/>
      <c r="N11009" s="43"/>
      <c r="O11009" s="43"/>
      <c r="P11009" s="44"/>
      <c r="Q11009" s="43"/>
      <c r="R11009" s="43"/>
      <c r="S11009" s="43"/>
      <c r="T11009" s="43"/>
      <c r="U11009" s="43"/>
      <c r="V11009" s="42"/>
      <c r="W11009" s="43"/>
      <c r="X11009" s="43"/>
      <c r="Y11009" s="43"/>
      <c r="Z11009" s="43"/>
      <c r="AA11009" s="43"/>
      <c r="AB11009" s="42"/>
      <c r="AC11009" s="43"/>
      <c r="AD11009" s="43"/>
      <c r="AE11009" s="43"/>
      <c r="AF11009" s="43"/>
      <c r="AG11009" s="43"/>
      <c r="AH11009" s="42"/>
      <c r="AI11009" s="43"/>
      <c r="AJ11009" s="43"/>
      <c r="AK11009" s="43"/>
      <c r="AL11009" s="43"/>
      <c r="AM11009" s="43"/>
      <c r="AN11009" s="42"/>
      <c r="AO11009" s="43"/>
      <c r="AP11009" s="43"/>
      <c r="AQ11009" s="43"/>
      <c r="AR11009" s="43"/>
      <c r="AS11009" s="42"/>
      <c r="AT11009" s="45"/>
      <c r="AU11009" s="43"/>
      <c r="AV11009" s="43"/>
      <c r="AW11009" s="43"/>
      <c r="AX11009" s="43"/>
      <c r="AY11009" s="45"/>
      <c r="AZ11009" s="42"/>
      <c r="BA11009" s="43"/>
      <c r="BB11009" s="43"/>
      <c r="BC11009" s="43"/>
      <c r="BD11009" s="43"/>
      <c r="BE11009" s="45"/>
      <c r="BF11009" s="42"/>
      <c r="BG11009" s="43"/>
      <c r="BH11009" s="43"/>
      <c r="BI11009" s="43"/>
      <c r="BJ11009" s="43"/>
      <c r="BK11009" s="42"/>
      <c r="BL11009" s="66"/>
    </row>
    <row r="11010" spans="1:64" hidden="1" x14ac:dyDescent="0.25">
      <c r="A11010" s="64"/>
      <c r="B11010" s="65"/>
      <c r="C11010" s="42"/>
      <c r="D11010" s="42"/>
      <c r="E11010" s="43"/>
      <c r="F11010" s="43"/>
      <c r="G11010" s="43"/>
      <c r="H11010" s="43"/>
      <c r="I11010" s="43"/>
      <c r="J11010" s="42"/>
      <c r="K11010" s="43"/>
      <c r="L11010" s="43"/>
      <c r="M11010" s="43"/>
      <c r="N11010" s="43"/>
      <c r="O11010" s="43"/>
      <c r="P11010" s="44"/>
      <c r="Q11010" s="43"/>
      <c r="R11010" s="43"/>
      <c r="S11010" s="43"/>
      <c r="T11010" s="43"/>
      <c r="U11010" s="43"/>
      <c r="V11010" s="42"/>
      <c r="W11010" s="43"/>
      <c r="X11010" s="43"/>
      <c r="Y11010" s="43"/>
      <c r="Z11010" s="43"/>
      <c r="AA11010" s="43"/>
      <c r="AB11010" s="42"/>
      <c r="AC11010" s="43"/>
      <c r="AD11010" s="43"/>
      <c r="AE11010" s="43"/>
      <c r="AF11010" s="43"/>
      <c r="AG11010" s="43"/>
      <c r="AH11010" s="42"/>
      <c r="AI11010" s="43"/>
      <c r="AJ11010" s="43"/>
      <c r="AK11010" s="43"/>
      <c r="AL11010" s="43"/>
      <c r="AM11010" s="43"/>
      <c r="AN11010" s="42"/>
      <c r="AO11010" s="43"/>
      <c r="AP11010" s="43"/>
      <c r="AQ11010" s="43"/>
      <c r="AR11010" s="43"/>
      <c r="AS11010" s="42"/>
      <c r="AT11010" s="45"/>
      <c r="AU11010" s="43"/>
      <c r="AV11010" s="43"/>
      <c r="AW11010" s="43"/>
      <c r="AX11010" s="43"/>
      <c r="AY11010" s="45"/>
      <c r="AZ11010" s="42"/>
      <c r="BA11010" s="43"/>
      <c r="BB11010" s="43"/>
      <c r="BC11010" s="43"/>
      <c r="BD11010" s="43"/>
      <c r="BE11010" s="45"/>
      <c r="BF11010" s="42"/>
      <c r="BG11010" s="43"/>
      <c r="BH11010" s="43"/>
      <c r="BI11010" s="43"/>
      <c r="BJ11010" s="43"/>
      <c r="BK11010" s="42"/>
      <c r="BL11010" s="66"/>
    </row>
    <row r="11011" spans="1:64" hidden="1" x14ac:dyDescent="0.25">
      <c r="A11011" s="64"/>
      <c r="B11011" s="65"/>
      <c r="C11011" s="42"/>
      <c r="D11011" s="42"/>
      <c r="E11011" s="43"/>
      <c r="F11011" s="43"/>
      <c r="G11011" s="43"/>
      <c r="H11011" s="43"/>
      <c r="I11011" s="43"/>
      <c r="J11011" s="42"/>
      <c r="K11011" s="43"/>
      <c r="L11011" s="43"/>
      <c r="M11011" s="43"/>
      <c r="N11011" s="43"/>
      <c r="O11011" s="43"/>
      <c r="P11011" s="44"/>
      <c r="Q11011" s="43"/>
      <c r="R11011" s="43"/>
      <c r="S11011" s="43"/>
      <c r="T11011" s="43"/>
      <c r="U11011" s="43"/>
      <c r="V11011" s="42"/>
      <c r="W11011" s="43"/>
      <c r="X11011" s="43"/>
      <c r="Y11011" s="43"/>
      <c r="Z11011" s="43"/>
      <c r="AA11011" s="43"/>
      <c r="AB11011" s="42"/>
      <c r="AC11011" s="43"/>
      <c r="AD11011" s="43"/>
      <c r="AE11011" s="43"/>
      <c r="AF11011" s="43"/>
      <c r="AG11011" s="43"/>
      <c r="AH11011" s="42"/>
      <c r="AI11011" s="43"/>
      <c r="AJ11011" s="43"/>
      <c r="AK11011" s="43"/>
      <c r="AL11011" s="43"/>
      <c r="AM11011" s="43"/>
      <c r="AN11011" s="42"/>
      <c r="AO11011" s="43"/>
      <c r="AP11011" s="43"/>
      <c r="AQ11011" s="43"/>
      <c r="AR11011" s="43"/>
      <c r="AS11011" s="42"/>
      <c r="AT11011" s="45"/>
      <c r="AU11011" s="43"/>
      <c r="AV11011" s="43"/>
      <c r="AW11011" s="43"/>
      <c r="AX11011" s="43"/>
      <c r="AY11011" s="45"/>
      <c r="AZ11011" s="42"/>
      <c r="BA11011" s="43"/>
      <c r="BB11011" s="43"/>
      <c r="BC11011" s="43"/>
      <c r="BD11011" s="43"/>
      <c r="BE11011" s="45"/>
      <c r="BF11011" s="42"/>
      <c r="BG11011" s="43"/>
      <c r="BH11011" s="43"/>
      <c r="BI11011" s="43"/>
      <c r="BJ11011" s="43"/>
      <c r="BK11011" s="42"/>
      <c r="BL11011" s="66"/>
    </row>
    <row r="11012" spans="1:64" hidden="1" x14ac:dyDescent="0.25">
      <c r="A11012" s="64"/>
      <c r="B11012" s="65"/>
      <c r="C11012" s="42"/>
      <c r="D11012" s="42"/>
      <c r="E11012" s="43"/>
      <c r="F11012" s="43"/>
      <c r="G11012" s="43"/>
      <c r="H11012" s="43"/>
      <c r="I11012" s="43"/>
      <c r="J11012" s="42"/>
      <c r="K11012" s="43"/>
      <c r="L11012" s="43"/>
      <c r="M11012" s="43"/>
      <c r="N11012" s="43"/>
      <c r="O11012" s="43"/>
      <c r="P11012" s="44"/>
      <c r="Q11012" s="43"/>
      <c r="R11012" s="43"/>
      <c r="S11012" s="43"/>
      <c r="T11012" s="43"/>
      <c r="U11012" s="43"/>
      <c r="V11012" s="42"/>
      <c r="W11012" s="43"/>
      <c r="X11012" s="43"/>
      <c r="Y11012" s="43"/>
      <c r="Z11012" s="43"/>
      <c r="AA11012" s="43"/>
      <c r="AB11012" s="42"/>
      <c r="AC11012" s="43"/>
      <c r="AD11012" s="43"/>
      <c r="AE11012" s="43"/>
      <c r="AF11012" s="43"/>
      <c r="AG11012" s="43"/>
      <c r="AH11012" s="42"/>
      <c r="AI11012" s="43"/>
      <c r="AJ11012" s="43"/>
      <c r="AK11012" s="43"/>
      <c r="AL11012" s="43"/>
      <c r="AM11012" s="43"/>
      <c r="AN11012" s="42"/>
      <c r="AO11012" s="43"/>
      <c r="AP11012" s="43"/>
      <c r="AQ11012" s="43"/>
      <c r="AR11012" s="43"/>
      <c r="AS11012" s="42"/>
      <c r="AT11012" s="45"/>
      <c r="AU11012" s="43"/>
      <c r="AV11012" s="43"/>
      <c r="AW11012" s="43"/>
      <c r="AX11012" s="43"/>
      <c r="AY11012" s="45"/>
      <c r="AZ11012" s="42"/>
      <c r="BA11012" s="43"/>
      <c r="BB11012" s="43"/>
      <c r="BC11012" s="43"/>
      <c r="BD11012" s="43"/>
      <c r="BE11012" s="45"/>
      <c r="BF11012" s="42"/>
      <c r="BG11012" s="43"/>
      <c r="BH11012" s="43"/>
      <c r="BI11012" s="43"/>
      <c r="BJ11012" s="43"/>
      <c r="BK11012" s="42"/>
      <c r="BL11012" s="66"/>
    </row>
    <row r="11013" spans="1:64" hidden="1" x14ac:dyDescent="0.25">
      <c r="A11013" s="64"/>
      <c r="B11013" s="65"/>
      <c r="C11013" s="42"/>
      <c r="D11013" s="42"/>
      <c r="E11013" s="43"/>
      <c r="F11013" s="43"/>
      <c r="G11013" s="43"/>
      <c r="H11013" s="43"/>
      <c r="I11013" s="43"/>
      <c r="J11013" s="42"/>
      <c r="K11013" s="43"/>
      <c r="L11013" s="43"/>
      <c r="M11013" s="43"/>
      <c r="N11013" s="43"/>
      <c r="O11013" s="43"/>
      <c r="P11013" s="44"/>
      <c r="Q11013" s="43"/>
      <c r="R11013" s="43"/>
      <c r="S11013" s="43"/>
      <c r="T11013" s="43"/>
      <c r="U11013" s="43"/>
      <c r="V11013" s="42"/>
      <c r="W11013" s="43"/>
      <c r="X11013" s="43"/>
      <c r="Y11013" s="43"/>
      <c r="Z11013" s="43"/>
      <c r="AA11013" s="43"/>
      <c r="AB11013" s="42"/>
      <c r="AC11013" s="43"/>
      <c r="AD11013" s="43"/>
      <c r="AE11013" s="43"/>
      <c r="AF11013" s="43"/>
      <c r="AG11013" s="43"/>
      <c r="AH11013" s="42"/>
      <c r="AI11013" s="43"/>
      <c r="AJ11013" s="43"/>
      <c r="AK11013" s="43"/>
      <c r="AL11013" s="43"/>
      <c r="AM11013" s="43"/>
      <c r="AN11013" s="42"/>
      <c r="AO11013" s="43"/>
      <c r="AP11013" s="43"/>
      <c r="AQ11013" s="43"/>
      <c r="AR11013" s="43"/>
      <c r="AS11013" s="42"/>
      <c r="AT11013" s="45"/>
      <c r="AU11013" s="43"/>
      <c r="AV11013" s="43"/>
      <c r="AW11013" s="43"/>
      <c r="AX11013" s="43"/>
      <c r="AY11013" s="45"/>
      <c r="AZ11013" s="42"/>
      <c r="BA11013" s="43"/>
      <c r="BB11013" s="43"/>
      <c r="BC11013" s="43"/>
      <c r="BD11013" s="43"/>
      <c r="BE11013" s="45"/>
      <c r="BF11013" s="42"/>
      <c r="BG11013" s="43"/>
      <c r="BH11013" s="43"/>
      <c r="BI11013" s="43"/>
      <c r="BJ11013" s="43"/>
      <c r="BK11013" s="42"/>
      <c r="BL11013" s="66"/>
    </row>
    <row r="11014" spans="1:64" hidden="1" x14ac:dyDescent="0.25">
      <c r="A11014" s="64"/>
      <c r="B11014" s="65"/>
      <c r="C11014" s="42"/>
      <c r="D11014" s="42"/>
      <c r="E11014" s="43"/>
      <c r="F11014" s="43"/>
      <c r="G11014" s="43"/>
      <c r="H11014" s="43"/>
      <c r="I11014" s="43"/>
      <c r="J11014" s="42"/>
      <c r="K11014" s="43"/>
      <c r="L11014" s="43"/>
      <c r="M11014" s="43"/>
      <c r="N11014" s="43"/>
      <c r="O11014" s="43"/>
      <c r="P11014" s="44"/>
      <c r="Q11014" s="43"/>
      <c r="R11014" s="43"/>
      <c r="S11014" s="43"/>
      <c r="T11014" s="43"/>
      <c r="U11014" s="43"/>
      <c r="V11014" s="42"/>
      <c r="W11014" s="43"/>
      <c r="X11014" s="43"/>
      <c r="Y11014" s="43"/>
      <c r="Z11014" s="43"/>
      <c r="AA11014" s="43"/>
      <c r="AB11014" s="42"/>
      <c r="AC11014" s="43"/>
      <c r="AD11014" s="43"/>
      <c r="AE11014" s="43"/>
      <c r="AF11014" s="43"/>
      <c r="AG11014" s="43"/>
      <c r="AH11014" s="42"/>
      <c r="AI11014" s="43"/>
      <c r="AJ11014" s="43"/>
      <c r="AK11014" s="43"/>
      <c r="AL11014" s="43"/>
      <c r="AM11014" s="43"/>
      <c r="AN11014" s="42"/>
      <c r="AO11014" s="43"/>
      <c r="AP11014" s="43"/>
      <c r="AQ11014" s="43"/>
      <c r="AR11014" s="43"/>
      <c r="AS11014" s="42"/>
      <c r="AT11014" s="45"/>
      <c r="AU11014" s="43"/>
      <c r="AV11014" s="43"/>
      <c r="AW11014" s="43"/>
      <c r="AX11014" s="43"/>
      <c r="AY11014" s="45"/>
      <c r="AZ11014" s="42"/>
      <c r="BA11014" s="43"/>
      <c r="BB11014" s="43"/>
      <c r="BC11014" s="43"/>
      <c r="BD11014" s="43"/>
      <c r="BE11014" s="45"/>
      <c r="BF11014" s="42"/>
      <c r="BG11014" s="43"/>
      <c r="BH11014" s="43"/>
      <c r="BI11014" s="43"/>
      <c r="BJ11014" s="43"/>
      <c r="BK11014" s="42"/>
      <c r="BL11014" s="66"/>
    </row>
    <row r="11015" spans="1:64" hidden="1" x14ac:dyDescent="0.25">
      <c r="A11015" s="64"/>
      <c r="B11015" s="65"/>
      <c r="C11015" s="42"/>
      <c r="D11015" s="42"/>
      <c r="E11015" s="43"/>
      <c r="F11015" s="43"/>
      <c r="G11015" s="43"/>
      <c r="H11015" s="43"/>
      <c r="I11015" s="43"/>
      <c r="J11015" s="42"/>
      <c r="K11015" s="43"/>
      <c r="L11015" s="43"/>
      <c r="M11015" s="43"/>
      <c r="N11015" s="43"/>
      <c r="O11015" s="43"/>
      <c r="P11015" s="44"/>
      <c r="Q11015" s="43"/>
      <c r="R11015" s="43"/>
      <c r="S11015" s="43"/>
      <c r="T11015" s="43"/>
      <c r="U11015" s="43"/>
      <c r="V11015" s="42"/>
      <c r="W11015" s="43"/>
      <c r="X11015" s="43"/>
      <c r="Y11015" s="43"/>
      <c r="Z11015" s="43"/>
      <c r="AA11015" s="43"/>
      <c r="AB11015" s="42"/>
      <c r="AC11015" s="43"/>
      <c r="AD11015" s="43"/>
      <c r="AE11015" s="43"/>
      <c r="AF11015" s="43"/>
      <c r="AG11015" s="43"/>
      <c r="AH11015" s="42"/>
      <c r="AI11015" s="43"/>
      <c r="AJ11015" s="43"/>
      <c r="AK11015" s="43"/>
      <c r="AL11015" s="43"/>
      <c r="AM11015" s="43"/>
      <c r="AN11015" s="42"/>
      <c r="AO11015" s="43"/>
      <c r="AP11015" s="43"/>
      <c r="AQ11015" s="43"/>
      <c r="AR11015" s="43"/>
      <c r="AS11015" s="42"/>
      <c r="AT11015" s="45"/>
      <c r="AU11015" s="43"/>
      <c r="AV11015" s="43"/>
      <c r="AW11015" s="43"/>
      <c r="AX11015" s="43"/>
      <c r="AY11015" s="45"/>
      <c r="AZ11015" s="42"/>
      <c r="BA11015" s="43"/>
      <c r="BB11015" s="43"/>
      <c r="BC11015" s="43"/>
      <c r="BD11015" s="43"/>
      <c r="BE11015" s="45"/>
      <c r="BF11015" s="42"/>
      <c r="BG11015" s="43"/>
      <c r="BH11015" s="43"/>
      <c r="BI11015" s="43"/>
      <c r="BJ11015" s="43"/>
      <c r="BK11015" s="42"/>
      <c r="BL11015" s="66"/>
    </row>
    <row r="11016" spans="1:64" hidden="1" x14ac:dyDescent="0.25">
      <c r="A11016" s="64"/>
      <c r="B11016" s="65"/>
      <c r="C11016" s="42"/>
      <c r="D11016" s="42"/>
      <c r="E11016" s="43"/>
      <c r="F11016" s="43"/>
      <c r="G11016" s="43"/>
      <c r="H11016" s="43"/>
      <c r="I11016" s="43"/>
      <c r="J11016" s="42"/>
      <c r="K11016" s="43"/>
      <c r="L11016" s="43"/>
      <c r="M11016" s="43"/>
      <c r="N11016" s="43"/>
      <c r="O11016" s="43"/>
      <c r="P11016" s="44"/>
      <c r="Q11016" s="43"/>
      <c r="R11016" s="43"/>
      <c r="S11016" s="43"/>
      <c r="T11016" s="43"/>
      <c r="U11016" s="43"/>
      <c r="V11016" s="42"/>
      <c r="W11016" s="43"/>
      <c r="X11016" s="43"/>
      <c r="Y11016" s="43"/>
      <c r="Z11016" s="43"/>
      <c r="AA11016" s="43"/>
      <c r="AB11016" s="42"/>
      <c r="AC11016" s="43"/>
      <c r="AD11016" s="43"/>
      <c r="AE11016" s="43"/>
      <c r="AF11016" s="43"/>
      <c r="AG11016" s="43"/>
      <c r="AH11016" s="42"/>
      <c r="AI11016" s="43"/>
      <c r="AJ11016" s="43"/>
      <c r="AK11016" s="43"/>
      <c r="AL11016" s="43"/>
      <c r="AM11016" s="43"/>
      <c r="AN11016" s="42"/>
      <c r="AO11016" s="43"/>
      <c r="AP11016" s="43"/>
      <c r="AQ11016" s="43"/>
      <c r="AR11016" s="43"/>
      <c r="AS11016" s="42"/>
      <c r="AT11016" s="45"/>
      <c r="AU11016" s="43"/>
      <c r="AV11016" s="43"/>
      <c r="AW11016" s="43"/>
      <c r="AX11016" s="43"/>
      <c r="AY11016" s="45"/>
      <c r="AZ11016" s="42"/>
      <c r="BA11016" s="43"/>
      <c r="BB11016" s="43"/>
      <c r="BC11016" s="43"/>
      <c r="BD11016" s="43"/>
      <c r="BE11016" s="45"/>
      <c r="BF11016" s="42"/>
      <c r="BG11016" s="43"/>
      <c r="BH11016" s="43"/>
      <c r="BI11016" s="43"/>
      <c r="BJ11016" s="43"/>
      <c r="BK11016" s="42"/>
      <c r="BL11016" s="66"/>
    </row>
    <row r="11017" spans="1:64" hidden="1" x14ac:dyDescent="0.25">
      <c r="A11017" s="64"/>
      <c r="B11017" s="65"/>
      <c r="C11017" s="42"/>
      <c r="D11017" s="42"/>
      <c r="E11017" s="43"/>
      <c r="F11017" s="43"/>
      <c r="G11017" s="43"/>
      <c r="H11017" s="43"/>
      <c r="I11017" s="43"/>
      <c r="J11017" s="42"/>
      <c r="K11017" s="43"/>
      <c r="L11017" s="43"/>
      <c r="M11017" s="43"/>
      <c r="N11017" s="43"/>
      <c r="O11017" s="43"/>
      <c r="P11017" s="44"/>
      <c r="Q11017" s="43"/>
      <c r="R11017" s="43"/>
      <c r="S11017" s="43"/>
      <c r="T11017" s="43"/>
      <c r="U11017" s="43"/>
      <c r="V11017" s="42"/>
      <c r="W11017" s="43"/>
      <c r="X11017" s="43"/>
      <c r="Y11017" s="43"/>
      <c r="Z11017" s="43"/>
      <c r="AA11017" s="43"/>
      <c r="AB11017" s="42"/>
      <c r="AC11017" s="43"/>
      <c r="AD11017" s="43"/>
      <c r="AE11017" s="43"/>
      <c r="AF11017" s="43"/>
      <c r="AG11017" s="43"/>
      <c r="AH11017" s="42"/>
      <c r="AI11017" s="43"/>
      <c r="AJ11017" s="43"/>
      <c r="AK11017" s="43"/>
      <c r="AL11017" s="43"/>
      <c r="AM11017" s="43"/>
      <c r="AN11017" s="42"/>
      <c r="AO11017" s="43"/>
      <c r="AP11017" s="43"/>
      <c r="AQ11017" s="43"/>
      <c r="AR11017" s="43"/>
      <c r="AS11017" s="42"/>
      <c r="AT11017" s="45"/>
      <c r="AU11017" s="43"/>
      <c r="AV11017" s="43"/>
      <c r="AW11017" s="43"/>
      <c r="AX11017" s="43"/>
      <c r="AY11017" s="45"/>
      <c r="AZ11017" s="42"/>
      <c r="BA11017" s="43"/>
      <c r="BB11017" s="43"/>
      <c r="BC11017" s="43"/>
      <c r="BD11017" s="43"/>
      <c r="BE11017" s="45"/>
      <c r="BF11017" s="42"/>
      <c r="BG11017" s="43"/>
      <c r="BH11017" s="43"/>
      <c r="BI11017" s="43"/>
      <c r="BJ11017" s="43"/>
      <c r="BK11017" s="42"/>
      <c r="BL11017" s="66"/>
    </row>
    <row r="11018" spans="1:64" hidden="1" x14ac:dyDescent="0.25">
      <c r="A11018" s="64"/>
      <c r="B11018" s="65"/>
      <c r="C11018" s="42"/>
      <c r="D11018" s="42"/>
      <c r="E11018" s="43"/>
      <c r="F11018" s="43"/>
      <c r="G11018" s="43"/>
      <c r="H11018" s="43"/>
      <c r="I11018" s="43"/>
      <c r="J11018" s="42"/>
      <c r="K11018" s="43"/>
      <c r="L11018" s="43"/>
      <c r="M11018" s="43"/>
      <c r="N11018" s="43"/>
      <c r="O11018" s="43"/>
      <c r="P11018" s="44"/>
      <c r="Q11018" s="43"/>
      <c r="R11018" s="43"/>
      <c r="S11018" s="43"/>
      <c r="T11018" s="43"/>
      <c r="U11018" s="43"/>
      <c r="V11018" s="42"/>
      <c r="W11018" s="43"/>
      <c r="X11018" s="43"/>
      <c r="Y11018" s="43"/>
      <c r="Z11018" s="43"/>
      <c r="AA11018" s="43"/>
      <c r="AB11018" s="42"/>
      <c r="AC11018" s="43"/>
      <c r="AD11018" s="43"/>
      <c r="AE11018" s="43"/>
      <c r="AF11018" s="43"/>
      <c r="AG11018" s="43"/>
      <c r="AH11018" s="42"/>
      <c r="AI11018" s="43"/>
      <c r="AJ11018" s="43"/>
      <c r="AK11018" s="43"/>
      <c r="AL11018" s="43"/>
      <c r="AM11018" s="43"/>
      <c r="AN11018" s="42"/>
      <c r="AO11018" s="43"/>
      <c r="AP11018" s="43"/>
      <c r="AQ11018" s="43"/>
      <c r="AR11018" s="43"/>
      <c r="AS11018" s="42"/>
      <c r="AT11018" s="45"/>
      <c r="AU11018" s="43"/>
      <c r="AV11018" s="43"/>
      <c r="AW11018" s="43"/>
      <c r="AX11018" s="43"/>
      <c r="AY11018" s="45"/>
      <c r="AZ11018" s="42"/>
      <c r="BA11018" s="43"/>
      <c r="BB11018" s="43"/>
      <c r="BC11018" s="43"/>
      <c r="BD11018" s="43"/>
      <c r="BE11018" s="45"/>
      <c r="BF11018" s="42"/>
      <c r="BG11018" s="43"/>
      <c r="BH11018" s="43"/>
      <c r="BI11018" s="43"/>
      <c r="BJ11018" s="43"/>
      <c r="BK11018" s="42"/>
      <c r="BL11018" s="66"/>
    </row>
    <row r="11019" spans="1:64" hidden="1" x14ac:dyDescent="0.25">
      <c r="A11019" s="64"/>
      <c r="B11019" s="65"/>
      <c r="C11019" s="42"/>
      <c r="D11019" s="42"/>
      <c r="E11019" s="43"/>
      <c r="F11019" s="43"/>
      <c r="G11019" s="43"/>
      <c r="H11019" s="43"/>
      <c r="I11019" s="43"/>
      <c r="J11019" s="42"/>
      <c r="K11019" s="43"/>
      <c r="L11019" s="43"/>
      <c r="M11019" s="43"/>
      <c r="N11019" s="43"/>
      <c r="O11019" s="43"/>
      <c r="P11019" s="44"/>
      <c r="Q11019" s="43"/>
      <c r="R11019" s="43"/>
      <c r="S11019" s="43"/>
      <c r="T11019" s="43"/>
      <c r="U11019" s="43"/>
      <c r="V11019" s="42"/>
      <c r="W11019" s="43"/>
      <c r="X11019" s="43"/>
      <c r="Y11019" s="43"/>
      <c r="Z11019" s="43"/>
      <c r="AA11019" s="43"/>
      <c r="AB11019" s="42"/>
      <c r="AC11019" s="43"/>
      <c r="AD11019" s="43"/>
      <c r="AE11019" s="43"/>
      <c r="AF11019" s="43"/>
      <c r="AG11019" s="43"/>
      <c r="AH11019" s="42"/>
      <c r="AI11019" s="43"/>
      <c r="AJ11019" s="43"/>
      <c r="AK11019" s="43"/>
      <c r="AL11019" s="43"/>
      <c r="AM11019" s="43"/>
      <c r="AN11019" s="42"/>
      <c r="AO11019" s="43"/>
      <c r="AP11019" s="43"/>
      <c r="AQ11019" s="43"/>
      <c r="AR11019" s="43"/>
      <c r="AS11019" s="42"/>
      <c r="AT11019" s="45"/>
      <c r="AU11019" s="43"/>
      <c r="AV11019" s="43"/>
      <c r="AW11019" s="43"/>
      <c r="AX11019" s="43"/>
      <c r="AY11019" s="45"/>
      <c r="AZ11019" s="42"/>
      <c r="BA11019" s="43"/>
      <c r="BB11019" s="43"/>
      <c r="BC11019" s="43"/>
      <c r="BD11019" s="43"/>
      <c r="BE11019" s="45"/>
      <c r="BF11019" s="42"/>
      <c r="BG11019" s="43"/>
      <c r="BH11019" s="43"/>
      <c r="BI11019" s="43"/>
      <c r="BJ11019" s="43"/>
      <c r="BK11019" s="42"/>
      <c r="BL11019" s="66"/>
    </row>
    <row r="11020" spans="1:64" hidden="1" x14ac:dyDescent="0.25">
      <c r="A11020" s="64"/>
      <c r="B11020" s="65"/>
      <c r="C11020" s="42"/>
      <c r="D11020" s="42"/>
      <c r="E11020" s="43"/>
      <c r="F11020" s="43"/>
      <c r="G11020" s="43"/>
      <c r="H11020" s="43"/>
      <c r="I11020" s="43"/>
      <c r="J11020" s="42"/>
      <c r="K11020" s="43"/>
      <c r="L11020" s="43"/>
      <c r="M11020" s="43"/>
      <c r="N11020" s="43"/>
      <c r="O11020" s="43"/>
      <c r="P11020" s="44"/>
      <c r="Q11020" s="43"/>
      <c r="R11020" s="43"/>
      <c r="S11020" s="43"/>
      <c r="T11020" s="43"/>
      <c r="U11020" s="43"/>
      <c r="V11020" s="42"/>
      <c r="W11020" s="43"/>
      <c r="X11020" s="43"/>
      <c r="Y11020" s="43"/>
      <c r="Z11020" s="43"/>
      <c r="AA11020" s="43"/>
      <c r="AB11020" s="42"/>
      <c r="AC11020" s="43"/>
      <c r="AD11020" s="43"/>
      <c r="AE11020" s="43"/>
      <c r="AF11020" s="43"/>
      <c r="AG11020" s="43"/>
      <c r="AH11020" s="42"/>
      <c r="AI11020" s="43"/>
      <c r="AJ11020" s="43"/>
      <c r="AK11020" s="43"/>
      <c r="AL11020" s="43"/>
      <c r="AM11020" s="43"/>
      <c r="AN11020" s="42"/>
      <c r="AO11020" s="43"/>
      <c r="AP11020" s="43"/>
      <c r="AQ11020" s="43"/>
      <c r="AR11020" s="43"/>
      <c r="AS11020" s="42"/>
      <c r="AT11020" s="45"/>
      <c r="AU11020" s="43"/>
      <c r="AV11020" s="43"/>
      <c r="AW11020" s="43"/>
      <c r="AX11020" s="43"/>
      <c r="AY11020" s="45"/>
      <c r="AZ11020" s="42"/>
      <c r="BA11020" s="43"/>
      <c r="BB11020" s="43"/>
      <c r="BC11020" s="43"/>
      <c r="BD11020" s="43"/>
      <c r="BE11020" s="45"/>
      <c r="BF11020" s="42"/>
      <c r="BG11020" s="43"/>
      <c r="BH11020" s="43"/>
      <c r="BI11020" s="43"/>
      <c r="BJ11020" s="43"/>
      <c r="BK11020" s="42"/>
      <c r="BL11020" s="66"/>
    </row>
    <row r="11021" spans="1:64" hidden="1" x14ac:dyDescent="0.25">
      <c r="A11021" s="64"/>
      <c r="B11021" s="65"/>
      <c r="C11021" s="42"/>
      <c r="D11021" s="42"/>
      <c r="E11021" s="43"/>
      <c r="F11021" s="43"/>
      <c r="G11021" s="43"/>
      <c r="H11021" s="43"/>
      <c r="I11021" s="43"/>
      <c r="J11021" s="42"/>
      <c r="K11021" s="43"/>
      <c r="L11021" s="43"/>
      <c r="M11021" s="43"/>
      <c r="N11021" s="43"/>
      <c r="O11021" s="43"/>
      <c r="P11021" s="44"/>
      <c r="Q11021" s="43"/>
      <c r="R11021" s="43"/>
      <c r="S11021" s="43"/>
      <c r="T11021" s="43"/>
      <c r="U11021" s="43"/>
      <c r="V11021" s="42"/>
      <c r="W11021" s="43"/>
      <c r="X11021" s="43"/>
      <c r="Y11021" s="43"/>
      <c r="Z11021" s="43"/>
      <c r="AA11021" s="43"/>
      <c r="AB11021" s="42"/>
      <c r="AC11021" s="43"/>
      <c r="AD11021" s="43"/>
      <c r="AE11021" s="43"/>
      <c r="AF11021" s="43"/>
      <c r="AG11021" s="43"/>
      <c r="AH11021" s="42"/>
      <c r="AI11021" s="43"/>
      <c r="AJ11021" s="43"/>
      <c r="AK11021" s="43"/>
      <c r="AL11021" s="43"/>
      <c r="AM11021" s="43"/>
      <c r="AN11021" s="42"/>
      <c r="AO11021" s="43"/>
      <c r="AP11021" s="43"/>
      <c r="AQ11021" s="43"/>
      <c r="AR11021" s="43"/>
      <c r="AS11021" s="42"/>
      <c r="AT11021" s="45"/>
      <c r="AU11021" s="43"/>
      <c r="AV11021" s="43"/>
      <c r="AW11021" s="43"/>
      <c r="AX11021" s="43"/>
      <c r="AY11021" s="45"/>
      <c r="AZ11021" s="42"/>
      <c r="BA11021" s="43"/>
      <c r="BB11021" s="43"/>
      <c r="BC11021" s="43"/>
      <c r="BD11021" s="43"/>
      <c r="BE11021" s="45"/>
      <c r="BF11021" s="42"/>
      <c r="BG11021" s="43"/>
      <c r="BH11021" s="43"/>
      <c r="BI11021" s="43"/>
      <c r="BJ11021" s="43"/>
      <c r="BK11021" s="42"/>
      <c r="BL11021" s="66"/>
    </row>
    <row r="11022" spans="1:64" hidden="1" x14ac:dyDescent="0.25">
      <c r="A11022" s="64"/>
      <c r="B11022" s="65"/>
      <c r="C11022" s="42"/>
      <c r="D11022" s="42"/>
      <c r="E11022" s="43"/>
      <c r="F11022" s="43"/>
      <c r="G11022" s="43"/>
      <c r="H11022" s="43"/>
      <c r="I11022" s="43"/>
      <c r="J11022" s="42"/>
      <c r="K11022" s="43"/>
      <c r="L11022" s="43"/>
      <c r="M11022" s="43"/>
      <c r="N11022" s="43"/>
      <c r="O11022" s="43"/>
      <c r="P11022" s="44"/>
      <c r="Q11022" s="43"/>
      <c r="R11022" s="43"/>
      <c r="S11022" s="43"/>
      <c r="T11022" s="43"/>
      <c r="U11022" s="43"/>
      <c r="V11022" s="42"/>
      <c r="W11022" s="43"/>
      <c r="X11022" s="43"/>
      <c r="Y11022" s="43"/>
      <c r="Z11022" s="43"/>
      <c r="AA11022" s="43"/>
      <c r="AB11022" s="42"/>
      <c r="AC11022" s="43"/>
      <c r="AD11022" s="43"/>
      <c r="AE11022" s="43"/>
      <c r="AF11022" s="43"/>
      <c r="AG11022" s="43"/>
      <c r="AH11022" s="42"/>
      <c r="AI11022" s="43"/>
      <c r="AJ11022" s="43"/>
      <c r="AK11022" s="43"/>
      <c r="AL11022" s="43"/>
      <c r="AM11022" s="43"/>
      <c r="AN11022" s="42"/>
      <c r="AO11022" s="43"/>
      <c r="AP11022" s="43"/>
      <c r="AQ11022" s="43"/>
      <c r="AR11022" s="43"/>
      <c r="AS11022" s="42"/>
      <c r="AT11022" s="45"/>
      <c r="AU11022" s="43"/>
      <c r="AV11022" s="43"/>
      <c r="AW11022" s="43"/>
      <c r="AX11022" s="43"/>
      <c r="AY11022" s="45"/>
      <c r="AZ11022" s="42"/>
      <c r="BA11022" s="43"/>
      <c r="BB11022" s="43"/>
      <c r="BC11022" s="43"/>
      <c r="BD11022" s="43"/>
      <c r="BE11022" s="45"/>
      <c r="BF11022" s="42"/>
      <c r="BG11022" s="43"/>
      <c r="BH11022" s="43"/>
      <c r="BI11022" s="43"/>
      <c r="BJ11022" s="43"/>
      <c r="BK11022" s="42"/>
      <c r="BL11022" s="66"/>
    </row>
    <row r="11023" spans="1:64" hidden="1" x14ac:dyDescent="0.25">
      <c r="A11023" s="64"/>
      <c r="B11023" s="65"/>
      <c r="C11023" s="42"/>
      <c r="D11023" s="42"/>
      <c r="E11023" s="43"/>
      <c r="F11023" s="43"/>
      <c r="G11023" s="43"/>
      <c r="H11023" s="43"/>
      <c r="I11023" s="43"/>
      <c r="J11023" s="42"/>
      <c r="K11023" s="43"/>
      <c r="L11023" s="43"/>
      <c r="M11023" s="43"/>
      <c r="N11023" s="43"/>
      <c r="O11023" s="43"/>
      <c r="P11023" s="44"/>
      <c r="Q11023" s="43"/>
      <c r="R11023" s="43"/>
      <c r="S11023" s="43"/>
      <c r="T11023" s="43"/>
      <c r="U11023" s="43"/>
      <c r="V11023" s="42"/>
      <c r="W11023" s="43"/>
      <c r="X11023" s="43"/>
      <c r="Y11023" s="43"/>
      <c r="Z11023" s="43"/>
      <c r="AA11023" s="43"/>
      <c r="AB11023" s="42"/>
      <c r="AC11023" s="43"/>
      <c r="AD11023" s="43"/>
      <c r="AE11023" s="43"/>
      <c r="AF11023" s="43"/>
      <c r="AG11023" s="43"/>
      <c r="AH11023" s="42"/>
      <c r="AI11023" s="43"/>
      <c r="AJ11023" s="43"/>
      <c r="AK11023" s="43"/>
      <c r="AL11023" s="43"/>
      <c r="AM11023" s="43"/>
      <c r="AN11023" s="42"/>
      <c r="AO11023" s="43"/>
      <c r="AP11023" s="43"/>
      <c r="AQ11023" s="43"/>
      <c r="AR11023" s="43"/>
      <c r="AS11023" s="42"/>
      <c r="AT11023" s="45"/>
      <c r="AU11023" s="43"/>
      <c r="AV11023" s="43"/>
      <c r="AW11023" s="43"/>
      <c r="AX11023" s="43"/>
      <c r="AY11023" s="45"/>
      <c r="AZ11023" s="42"/>
      <c r="BA11023" s="43"/>
      <c r="BB11023" s="43"/>
      <c r="BC11023" s="43"/>
      <c r="BD11023" s="43"/>
      <c r="BE11023" s="45"/>
      <c r="BF11023" s="42"/>
      <c r="BG11023" s="43"/>
      <c r="BH11023" s="43"/>
      <c r="BI11023" s="43"/>
      <c r="BJ11023" s="43"/>
      <c r="BK11023" s="42"/>
      <c r="BL11023" s="66"/>
    </row>
    <row r="11024" spans="1:64" hidden="1" x14ac:dyDescent="0.25">
      <c r="A11024" s="64"/>
      <c r="B11024" s="65"/>
      <c r="C11024" s="42"/>
      <c r="D11024" s="42"/>
      <c r="E11024" s="43"/>
      <c r="F11024" s="43"/>
      <c r="G11024" s="43"/>
      <c r="H11024" s="43"/>
      <c r="I11024" s="43"/>
      <c r="J11024" s="42"/>
      <c r="K11024" s="43"/>
      <c r="L11024" s="43"/>
      <c r="M11024" s="43"/>
      <c r="N11024" s="43"/>
      <c r="O11024" s="43"/>
      <c r="P11024" s="44"/>
      <c r="Q11024" s="43"/>
      <c r="R11024" s="43"/>
      <c r="S11024" s="43"/>
      <c r="T11024" s="43"/>
      <c r="U11024" s="43"/>
      <c r="V11024" s="42"/>
      <c r="W11024" s="43"/>
      <c r="X11024" s="43"/>
      <c r="Y11024" s="43"/>
      <c r="Z11024" s="43"/>
      <c r="AA11024" s="43"/>
      <c r="AB11024" s="42"/>
      <c r="AC11024" s="43"/>
      <c r="AD11024" s="43"/>
      <c r="AE11024" s="43"/>
      <c r="AF11024" s="43"/>
      <c r="AG11024" s="43"/>
      <c r="AH11024" s="42"/>
      <c r="AI11024" s="43"/>
      <c r="AJ11024" s="43"/>
      <c r="AK11024" s="43"/>
      <c r="AL11024" s="43"/>
      <c r="AM11024" s="43"/>
      <c r="AN11024" s="42"/>
      <c r="AO11024" s="43"/>
      <c r="AP11024" s="43"/>
      <c r="AQ11024" s="43"/>
      <c r="AR11024" s="43"/>
      <c r="AS11024" s="42"/>
      <c r="AT11024" s="45"/>
      <c r="AU11024" s="43"/>
      <c r="AV11024" s="43"/>
      <c r="AW11024" s="43"/>
      <c r="AX11024" s="43"/>
      <c r="AY11024" s="45"/>
      <c r="AZ11024" s="42"/>
      <c r="BA11024" s="43"/>
      <c r="BB11024" s="43"/>
      <c r="BC11024" s="43"/>
      <c r="BD11024" s="43"/>
      <c r="BE11024" s="45"/>
      <c r="BF11024" s="42"/>
      <c r="BG11024" s="43"/>
      <c r="BH11024" s="43"/>
      <c r="BI11024" s="43"/>
      <c r="BJ11024" s="43"/>
      <c r="BK11024" s="42"/>
      <c r="BL11024" s="66"/>
    </row>
    <row r="11025" spans="1:64" hidden="1" x14ac:dyDescent="0.25">
      <c r="A11025" s="64"/>
      <c r="B11025" s="65"/>
      <c r="C11025" s="42"/>
      <c r="D11025" s="42"/>
      <c r="E11025" s="43"/>
      <c r="F11025" s="43"/>
      <c r="G11025" s="43"/>
      <c r="H11025" s="43"/>
      <c r="I11025" s="43"/>
      <c r="J11025" s="42"/>
      <c r="K11025" s="43"/>
      <c r="L11025" s="43"/>
      <c r="M11025" s="43"/>
      <c r="N11025" s="43"/>
      <c r="O11025" s="43"/>
      <c r="P11025" s="44"/>
      <c r="Q11025" s="43"/>
      <c r="R11025" s="43"/>
      <c r="S11025" s="43"/>
      <c r="T11025" s="43"/>
      <c r="U11025" s="43"/>
      <c r="V11025" s="42"/>
      <c r="W11025" s="43"/>
      <c r="X11025" s="43"/>
      <c r="Y11025" s="43"/>
      <c r="Z11025" s="43"/>
      <c r="AA11025" s="43"/>
      <c r="AB11025" s="42"/>
      <c r="AC11025" s="43"/>
      <c r="AD11025" s="43"/>
      <c r="AE11025" s="43"/>
      <c r="AF11025" s="43"/>
      <c r="AG11025" s="43"/>
      <c r="AH11025" s="42"/>
      <c r="AI11025" s="43"/>
      <c r="AJ11025" s="43"/>
      <c r="AK11025" s="43"/>
      <c r="AL11025" s="43"/>
      <c r="AM11025" s="43"/>
      <c r="AN11025" s="42"/>
      <c r="AO11025" s="43"/>
      <c r="AP11025" s="43"/>
      <c r="AQ11025" s="43"/>
      <c r="AR11025" s="43"/>
      <c r="AS11025" s="42"/>
      <c r="AT11025" s="45"/>
      <c r="AU11025" s="43"/>
      <c r="AV11025" s="43"/>
      <c r="AW11025" s="43"/>
      <c r="AX11025" s="43"/>
      <c r="AY11025" s="45"/>
      <c r="AZ11025" s="42"/>
      <c r="BA11025" s="43"/>
      <c r="BB11025" s="43"/>
      <c r="BC11025" s="43"/>
      <c r="BD11025" s="43"/>
      <c r="BE11025" s="45"/>
      <c r="BF11025" s="42"/>
      <c r="BG11025" s="43"/>
      <c r="BH11025" s="43"/>
      <c r="BI11025" s="43"/>
      <c r="BJ11025" s="43"/>
      <c r="BK11025" s="42"/>
      <c r="BL11025" s="66"/>
    </row>
    <row r="11026" spans="1:64" hidden="1" x14ac:dyDescent="0.25">
      <c r="A11026" s="64"/>
      <c r="B11026" s="65"/>
      <c r="C11026" s="42"/>
      <c r="D11026" s="42"/>
      <c r="E11026" s="43"/>
      <c r="F11026" s="43"/>
      <c r="G11026" s="43"/>
      <c r="H11026" s="43"/>
      <c r="I11026" s="43"/>
      <c r="J11026" s="42"/>
      <c r="K11026" s="43"/>
      <c r="L11026" s="43"/>
      <c r="M11026" s="43"/>
      <c r="N11026" s="43"/>
      <c r="O11026" s="43"/>
      <c r="P11026" s="44"/>
      <c r="Q11026" s="43"/>
      <c r="R11026" s="43"/>
      <c r="S11026" s="43"/>
      <c r="T11026" s="43"/>
      <c r="U11026" s="43"/>
      <c r="V11026" s="42"/>
      <c r="W11026" s="43"/>
      <c r="X11026" s="43"/>
      <c r="Y11026" s="43"/>
      <c r="Z11026" s="43"/>
      <c r="AA11026" s="43"/>
      <c r="AB11026" s="42"/>
      <c r="AC11026" s="43"/>
      <c r="AD11026" s="43"/>
      <c r="AE11026" s="43"/>
      <c r="AF11026" s="43"/>
      <c r="AG11026" s="43"/>
      <c r="AH11026" s="42"/>
      <c r="AI11026" s="43"/>
      <c r="AJ11026" s="43"/>
      <c r="AK11026" s="43"/>
      <c r="AL11026" s="43"/>
      <c r="AM11026" s="43"/>
      <c r="AN11026" s="42"/>
      <c r="AO11026" s="43"/>
      <c r="AP11026" s="43"/>
      <c r="AQ11026" s="43"/>
      <c r="AR11026" s="43"/>
      <c r="AS11026" s="42"/>
      <c r="AT11026" s="45"/>
      <c r="AU11026" s="43"/>
      <c r="AV11026" s="43"/>
      <c r="AW11026" s="43"/>
      <c r="AX11026" s="43"/>
      <c r="AY11026" s="45"/>
      <c r="AZ11026" s="42"/>
      <c r="BA11026" s="43"/>
      <c r="BB11026" s="43"/>
      <c r="BC11026" s="43"/>
      <c r="BD11026" s="43"/>
      <c r="BE11026" s="45"/>
      <c r="BF11026" s="42"/>
      <c r="BG11026" s="43"/>
      <c r="BH11026" s="43"/>
      <c r="BI11026" s="43"/>
      <c r="BJ11026" s="43"/>
      <c r="BK11026" s="42"/>
      <c r="BL11026" s="66"/>
    </row>
    <row r="11027" spans="1:64" hidden="1" x14ac:dyDescent="0.25">
      <c r="A11027" s="64"/>
      <c r="B11027" s="65"/>
      <c r="C11027" s="42"/>
      <c r="D11027" s="42"/>
      <c r="E11027" s="43"/>
      <c r="F11027" s="43"/>
      <c r="G11027" s="43"/>
      <c r="H11027" s="43"/>
      <c r="I11027" s="43"/>
      <c r="J11027" s="42"/>
      <c r="K11027" s="43"/>
      <c r="L11027" s="43"/>
      <c r="M11027" s="43"/>
      <c r="N11027" s="43"/>
      <c r="O11027" s="43"/>
      <c r="P11027" s="44"/>
      <c r="Q11027" s="43"/>
      <c r="R11027" s="43"/>
      <c r="S11027" s="43"/>
      <c r="T11027" s="43"/>
      <c r="U11027" s="43"/>
      <c r="V11027" s="42"/>
      <c r="W11027" s="43"/>
      <c r="X11027" s="43"/>
      <c r="Y11027" s="43"/>
      <c r="Z11027" s="43"/>
      <c r="AA11027" s="43"/>
      <c r="AB11027" s="42"/>
      <c r="AC11027" s="43"/>
      <c r="AD11027" s="43"/>
      <c r="AE11027" s="43"/>
      <c r="AF11027" s="43"/>
      <c r="AG11027" s="43"/>
      <c r="AH11027" s="42"/>
      <c r="AI11027" s="43"/>
      <c r="AJ11027" s="43"/>
      <c r="AK11027" s="43"/>
      <c r="AL11027" s="43"/>
      <c r="AM11027" s="43"/>
      <c r="AN11027" s="42"/>
      <c r="AO11027" s="43"/>
      <c r="AP11027" s="43"/>
      <c r="AQ11027" s="43"/>
      <c r="AR11027" s="43"/>
      <c r="AS11027" s="42"/>
      <c r="AT11027" s="45"/>
      <c r="AU11027" s="43"/>
      <c r="AV11027" s="43"/>
      <c r="AW11027" s="43"/>
      <c r="AX11027" s="43"/>
      <c r="AY11027" s="45"/>
      <c r="AZ11027" s="42"/>
      <c r="BA11027" s="43"/>
      <c r="BB11027" s="43"/>
      <c r="BC11027" s="43"/>
      <c r="BD11027" s="43"/>
      <c r="BE11027" s="45"/>
      <c r="BF11027" s="42"/>
      <c r="BG11027" s="43"/>
      <c r="BH11027" s="43"/>
      <c r="BI11027" s="43"/>
      <c r="BJ11027" s="43"/>
      <c r="BK11027" s="42"/>
      <c r="BL11027" s="66"/>
    </row>
    <row r="11028" spans="1:64" hidden="1" x14ac:dyDescent="0.25">
      <c r="A11028" s="64"/>
      <c r="B11028" s="65"/>
      <c r="C11028" s="42"/>
      <c r="D11028" s="42"/>
      <c r="E11028" s="43"/>
      <c r="F11028" s="43"/>
      <c r="G11028" s="43"/>
      <c r="H11028" s="43"/>
      <c r="I11028" s="43"/>
      <c r="J11028" s="42"/>
      <c r="K11028" s="43"/>
      <c r="L11028" s="43"/>
      <c r="M11028" s="43"/>
      <c r="N11028" s="43"/>
      <c r="O11028" s="43"/>
      <c r="P11028" s="44"/>
      <c r="Q11028" s="43"/>
      <c r="R11028" s="43"/>
      <c r="S11028" s="43"/>
      <c r="T11028" s="43"/>
      <c r="U11028" s="43"/>
      <c r="V11028" s="42"/>
      <c r="W11028" s="43"/>
      <c r="X11028" s="43"/>
      <c r="Y11028" s="43"/>
      <c r="Z11028" s="43"/>
      <c r="AA11028" s="43"/>
      <c r="AB11028" s="42"/>
      <c r="AC11028" s="43"/>
      <c r="AD11028" s="43"/>
      <c r="AE11028" s="43"/>
      <c r="AF11028" s="43"/>
      <c r="AG11028" s="43"/>
      <c r="AH11028" s="42"/>
      <c r="AI11028" s="43"/>
      <c r="AJ11028" s="43"/>
      <c r="AK11028" s="43"/>
      <c r="AL11028" s="43"/>
      <c r="AM11028" s="43"/>
      <c r="AN11028" s="42"/>
      <c r="AO11028" s="43"/>
      <c r="AP11028" s="43"/>
      <c r="AQ11028" s="43"/>
      <c r="AR11028" s="43"/>
      <c r="AS11028" s="42"/>
      <c r="AT11028" s="45"/>
      <c r="AU11028" s="43"/>
      <c r="AV11028" s="43"/>
      <c r="AW11028" s="43"/>
      <c r="AX11028" s="43"/>
      <c r="AY11028" s="45"/>
      <c r="AZ11028" s="42"/>
      <c r="BA11028" s="43"/>
      <c r="BB11028" s="43"/>
      <c r="BC11028" s="43"/>
      <c r="BD11028" s="43"/>
      <c r="BE11028" s="45"/>
      <c r="BF11028" s="42"/>
      <c r="BG11028" s="43"/>
      <c r="BH11028" s="43"/>
      <c r="BI11028" s="43"/>
      <c r="BJ11028" s="43"/>
      <c r="BK11028" s="42"/>
      <c r="BL11028" s="66"/>
    </row>
    <row r="11029" spans="1:64" hidden="1" x14ac:dyDescent="0.25">
      <c r="A11029" s="64"/>
      <c r="B11029" s="65"/>
      <c r="C11029" s="42"/>
      <c r="D11029" s="42"/>
      <c r="E11029" s="43"/>
      <c r="F11029" s="43"/>
      <c r="G11029" s="43"/>
      <c r="H11029" s="43"/>
      <c r="I11029" s="43"/>
      <c r="J11029" s="42"/>
      <c r="K11029" s="43"/>
      <c r="L11029" s="43"/>
      <c r="M11029" s="43"/>
      <c r="N11029" s="43"/>
      <c r="O11029" s="43"/>
      <c r="P11029" s="44"/>
      <c r="Q11029" s="43"/>
      <c r="R11029" s="43"/>
      <c r="S11029" s="43"/>
      <c r="T11029" s="43"/>
      <c r="U11029" s="43"/>
      <c r="V11029" s="42"/>
      <c r="W11029" s="43"/>
      <c r="X11029" s="43"/>
      <c r="Y11029" s="43"/>
      <c r="Z11029" s="43"/>
      <c r="AA11029" s="43"/>
      <c r="AB11029" s="42"/>
      <c r="AC11029" s="43"/>
      <c r="AD11029" s="43"/>
      <c r="AE11029" s="43"/>
      <c r="AF11029" s="43"/>
      <c r="AG11029" s="43"/>
      <c r="AH11029" s="42"/>
      <c r="AI11029" s="43"/>
      <c r="AJ11029" s="43"/>
      <c r="AK11029" s="43"/>
      <c r="AL11029" s="43"/>
      <c r="AM11029" s="43"/>
      <c r="AN11029" s="42"/>
      <c r="AO11029" s="43"/>
      <c r="AP11029" s="43"/>
      <c r="AQ11029" s="43"/>
      <c r="AR11029" s="43"/>
      <c r="AS11029" s="42"/>
      <c r="AT11029" s="45"/>
      <c r="AU11029" s="43"/>
      <c r="AV11029" s="43"/>
      <c r="AW11029" s="43"/>
      <c r="AX11029" s="43"/>
      <c r="AY11029" s="45"/>
      <c r="AZ11029" s="42"/>
      <c r="BA11029" s="43"/>
      <c r="BB11029" s="43"/>
      <c r="BC11029" s="43"/>
      <c r="BD11029" s="43"/>
      <c r="BE11029" s="45"/>
      <c r="BF11029" s="42"/>
      <c r="BG11029" s="43"/>
      <c r="BH11029" s="43"/>
      <c r="BI11029" s="43"/>
      <c r="BJ11029" s="43"/>
      <c r="BK11029" s="42"/>
      <c r="BL11029" s="66"/>
    </row>
    <row r="11030" spans="1:64" hidden="1" x14ac:dyDescent="0.25">
      <c r="A11030" s="64"/>
      <c r="B11030" s="65"/>
      <c r="C11030" s="42"/>
      <c r="D11030" s="42"/>
      <c r="E11030" s="43"/>
      <c r="F11030" s="43"/>
      <c r="G11030" s="43"/>
      <c r="H11030" s="43"/>
      <c r="I11030" s="43"/>
      <c r="J11030" s="42"/>
      <c r="K11030" s="43"/>
      <c r="L11030" s="43"/>
      <c r="M11030" s="43"/>
      <c r="N11030" s="43"/>
      <c r="O11030" s="43"/>
      <c r="P11030" s="44"/>
      <c r="Q11030" s="43"/>
      <c r="R11030" s="43"/>
      <c r="S11030" s="43"/>
      <c r="T11030" s="43"/>
      <c r="U11030" s="43"/>
      <c r="V11030" s="42"/>
      <c r="W11030" s="43"/>
      <c r="X11030" s="43"/>
      <c r="Y11030" s="43"/>
      <c r="Z11030" s="43"/>
      <c r="AA11030" s="43"/>
      <c r="AB11030" s="42"/>
      <c r="AC11030" s="43"/>
      <c r="AD11030" s="43"/>
      <c r="AE11030" s="43"/>
      <c r="AF11030" s="43"/>
      <c r="AG11030" s="43"/>
      <c r="AH11030" s="42"/>
      <c r="AI11030" s="43"/>
      <c r="AJ11030" s="43"/>
      <c r="AK11030" s="43"/>
      <c r="AL11030" s="43"/>
      <c r="AM11030" s="43"/>
      <c r="AN11030" s="42"/>
      <c r="AO11030" s="43"/>
      <c r="AP11030" s="43"/>
      <c r="AQ11030" s="43"/>
      <c r="AR11030" s="43"/>
      <c r="AS11030" s="42"/>
      <c r="AT11030" s="45"/>
      <c r="AU11030" s="43"/>
      <c r="AV11030" s="43"/>
      <c r="AW11030" s="43"/>
      <c r="AX11030" s="43"/>
      <c r="AY11030" s="45"/>
      <c r="AZ11030" s="42"/>
      <c r="BA11030" s="43"/>
      <c r="BB11030" s="43"/>
      <c r="BC11030" s="43"/>
      <c r="BD11030" s="43"/>
      <c r="BE11030" s="45"/>
      <c r="BF11030" s="42"/>
      <c r="BG11030" s="43"/>
      <c r="BH11030" s="43"/>
      <c r="BI11030" s="43"/>
      <c r="BJ11030" s="43"/>
      <c r="BK11030" s="42"/>
      <c r="BL11030" s="66"/>
    </row>
    <row r="11031" spans="1:64" hidden="1" x14ac:dyDescent="0.25">
      <c r="A11031" s="64"/>
      <c r="B11031" s="65"/>
      <c r="C11031" s="42"/>
      <c r="D11031" s="42"/>
      <c r="E11031" s="43"/>
      <c r="F11031" s="43"/>
      <c r="G11031" s="43"/>
      <c r="H11031" s="43"/>
      <c r="I11031" s="43"/>
      <c r="J11031" s="42"/>
      <c r="K11031" s="43"/>
      <c r="L11031" s="43"/>
      <c r="M11031" s="43"/>
      <c r="N11031" s="43"/>
      <c r="O11031" s="43"/>
      <c r="P11031" s="44"/>
      <c r="Q11031" s="43"/>
      <c r="R11031" s="43"/>
      <c r="S11031" s="43"/>
      <c r="T11031" s="43"/>
      <c r="U11031" s="43"/>
      <c r="V11031" s="42"/>
      <c r="W11031" s="43"/>
      <c r="X11031" s="43"/>
      <c r="Y11031" s="43"/>
      <c r="Z11031" s="43"/>
      <c r="AA11031" s="43"/>
      <c r="AB11031" s="42"/>
      <c r="AC11031" s="43"/>
      <c r="AD11031" s="43"/>
      <c r="AE11031" s="43"/>
      <c r="AF11031" s="43"/>
      <c r="AG11031" s="43"/>
      <c r="AH11031" s="42"/>
      <c r="AI11031" s="43"/>
      <c r="AJ11031" s="43"/>
      <c r="AK11031" s="43"/>
      <c r="AL11031" s="43"/>
      <c r="AM11031" s="43"/>
      <c r="AN11031" s="42"/>
      <c r="AO11031" s="43"/>
      <c r="AP11031" s="43"/>
      <c r="AQ11031" s="43"/>
      <c r="AR11031" s="43"/>
      <c r="AS11031" s="42"/>
      <c r="AT11031" s="45"/>
      <c r="AU11031" s="43"/>
      <c r="AV11031" s="43"/>
      <c r="AW11031" s="43"/>
      <c r="AX11031" s="43"/>
      <c r="AY11031" s="45"/>
      <c r="AZ11031" s="42"/>
      <c r="BA11031" s="43"/>
      <c r="BB11031" s="43"/>
      <c r="BC11031" s="43"/>
      <c r="BD11031" s="43"/>
      <c r="BE11031" s="45"/>
      <c r="BF11031" s="42"/>
      <c r="BG11031" s="43"/>
      <c r="BH11031" s="43"/>
      <c r="BI11031" s="43"/>
      <c r="BJ11031" s="43"/>
      <c r="BK11031" s="42"/>
      <c r="BL11031" s="66"/>
    </row>
    <row r="11032" spans="1:64" hidden="1" x14ac:dyDescent="0.25">
      <c r="A11032" s="64"/>
      <c r="B11032" s="65"/>
      <c r="C11032" s="42"/>
      <c r="D11032" s="42"/>
      <c r="E11032" s="43"/>
      <c r="F11032" s="43"/>
      <c r="G11032" s="43"/>
      <c r="H11032" s="43"/>
      <c r="I11032" s="43"/>
      <c r="J11032" s="42"/>
      <c r="K11032" s="43"/>
      <c r="L11032" s="43"/>
      <c r="M11032" s="43"/>
      <c r="N11032" s="43"/>
      <c r="O11032" s="43"/>
      <c r="P11032" s="44"/>
      <c r="Q11032" s="43"/>
      <c r="R11032" s="43"/>
      <c r="S11032" s="43"/>
      <c r="T11032" s="43"/>
      <c r="U11032" s="43"/>
      <c r="V11032" s="42"/>
      <c r="W11032" s="43"/>
      <c r="X11032" s="43"/>
      <c r="Y11032" s="43"/>
      <c r="Z11032" s="43"/>
      <c r="AA11032" s="43"/>
      <c r="AB11032" s="42"/>
      <c r="AC11032" s="43"/>
      <c r="AD11032" s="43"/>
      <c r="AE11032" s="43"/>
      <c r="AF11032" s="43"/>
      <c r="AG11032" s="43"/>
      <c r="AH11032" s="42"/>
      <c r="AI11032" s="43"/>
      <c r="AJ11032" s="43"/>
      <c r="AK11032" s="43"/>
      <c r="AL11032" s="43"/>
      <c r="AM11032" s="43"/>
      <c r="AN11032" s="42"/>
      <c r="AO11032" s="43"/>
      <c r="AP11032" s="43"/>
      <c r="AQ11032" s="43"/>
      <c r="AR11032" s="43"/>
      <c r="AS11032" s="42"/>
      <c r="AT11032" s="45"/>
      <c r="AU11032" s="43"/>
      <c r="AV11032" s="43"/>
      <c r="AW11032" s="43"/>
      <c r="AX11032" s="43"/>
      <c r="AY11032" s="45"/>
      <c r="AZ11032" s="42"/>
      <c r="BA11032" s="43"/>
      <c r="BB11032" s="43"/>
      <c r="BC11032" s="43"/>
      <c r="BD11032" s="43"/>
      <c r="BE11032" s="45"/>
      <c r="BF11032" s="42"/>
      <c r="BG11032" s="43"/>
      <c r="BH11032" s="43"/>
      <c r="BI11032" s="43"/>
      <c r="BJ11032" s="43"/>
      <c r="BK11032" s="42"/>
      <c r="BL11032" s="66"/>
    </row>
    <row r="11033" spans="1:64" hidden="1" x14ac:dyDescent="0.25">
      <c r="A11033" s="64"/>
      <c r="B11033" s="65"/>
      <c r="C11033" s="42"/>
      <c r="D11033" s="42"/>
      <c r="E11033" s="43"/>
      <c r="F11033" s="43"/>
      <c r="G11033" s="43"/>
      <c r="H11033" s="43"/>
      <c r="I11033" s="43"/>
      <c r="J11033" s="42"/>
      <c r="K11033" s="43"/>
      <c r="L11033" s="43"/>
      <c r="M11033" s="43"/>
      <c r="N11033" s="43"/>
      <c r="O11033" s="43"/>
      <c r="P11033" s="44"/>
      <c r="Q11033" s="43"/>
      <c r="R11033" s="43"/>
      <c r="S11033" s="43"/>
      <c r="T11033" s="43"/>
      <c r="U11033" s="43"/>
      <c r="V11033" s="42"/>
      <c r="W11033" s="43"/>
      <c r="X11033" s="43"/>
      <c r="Y11033" s="43"/>
      <c r="Z11033" s="43"/>
      <c r="AA11033" s="43"/>
      <c r="AB11033" s="42"/>
      <c r="AC11033" s="43"/>
      <c r="AD11033" s="43"/>
      <c r="AE11033" s="43"/>
      <c r="AF11033" s="43"/>
      <c r="AG11033" s="43"/>
      <c r="AH11033" s="42"/>
      <c r="AI11033" s="43"/>
      <c r="AJ11033" s="43"/>
      <c r="AK11033" s="43"/>
      <c r="AL11033" s="43"/>
      <c r="AM11033" s="43"/>
      <c r="AN11033" s="42"/>
      <c r="AO11033" s="43"/>
      <c r="AP11033" s="43"/>
      <c r="AQ11033" s="43"/>
      <c r="AR11033" s="43"/>
      <c r="AS11033" s="42"/>
      <c r="AT11033" s="45"/>
      <c r="AU11033" s="43"/>
      <c r="AV11033" s="43"/>
      <c r="AW11033" s="43"/>
      <c r="AX11033" s="43"/>
      <c r="AY11033" s="45"/>
      <c r="AZ11033" s="42"/>
      <c r="BA11033" s="43"/>
      <c r="BB11033" s="43"/>
      <c r="BC11033" s="43"/>
      <c r="BD11033" s="43"/>
      <c r="BE11033" s="45"/>
      <c r="BF11033" s="42"/>
      <c r="BG11033" s="43"/>
      <c r="BH11033" s="43"/>
      <c r="BI11033" s="43"/>
      <c r="BJ11033" s="43"/>
      <c r="BK11033" s="42"/>
      <c r="BL11033" s="66"/>
    </row>
    <row r="11034" spans="1:64" hidden="1" x14ac:dyDescent="0.25">
      <c r="A11034" s="64"/>
      <c r="B11034" s="65"/>
      <c r="C11034" s="42"/>
      <c r="D11034" s="42"/>
      <c r="E11034" s="43"/>
      <c r="F11034" s="43"/>
      <c r="G11034" s="43"/>
      <c r="H11034" s="43"/>
      <c r="I11034" s="43"/>
      <c r="J11034" s="42"/>
      <c r="K11034" s="43"/>
      <c r="L11034" s="43"/>
      <c r="M11034" s="43"/>
      <c r="N11034" s="43"/>
      <c r="O11034" s="43"/>
      <c r="P11034" s="44"/>
      <c r="Q11034" s="43"/>
      <c r="R11034" s="43"/>
      <c r="S11034" s="43"/>
      <c r="T11034" s="43"/>
      <c r="U11034" s="43"/>
      <c r="V11034" s="42"/>
      <c r="W11034" s="43"/>
      <c r="X11034" s="43"/>
      <c r="Y11034" s="43"/>
      <c r="Z11034" s="43"/>
      <c r="AA11034" s="43"/>
      <c r="AB11034" s="42"/>
      <c r="AC11034" s="43"/>
      <c r="AD11034" s="43"/>
      <c r="AE11034" s="43"/>
      <c r="AF11034" s="43"/>
      <c r="AG11034" s="43"/>
      <c r="AH11034" s="42"/>
      <c r="AI11034" s="43"/>
      <c r="AJ11034" s="43"/>
      <c r="AK11034" s="43"/>
      <c r="AL11034" s="43"/>
      <c r="AM11034" s="43"/>
      <c r="AN11034" s="42"/>
      <c r="AO11034" s="43"/>
      <c r="AP11034" s="43"/>
      <c r="AQ11034" s="43"/>
      <c r="AR11034" s="43"/>
      <c r="AS11034" s="42"/>
      <c r="AT11034" s="45"/>
      <c r="AU11034" s="43"/>
      <c r="AV11034" s="43"/>
      <c r="AW11034" s="43"/>
      <c r="AX11034" s="43"/>
      <c r="AY11034" s="45"/>
      <c r="AZ11034" s="42"/>
      <c r="BA11034" s="43"/>
      <c r="BB11034" s="43"/>
      <c r="BC11034" s="43"/>
      <c r="BD11034" s="43"/>
      <c r="BE11034" s="45"/>
      <c r="BF11034" s="42"/>
      <c r="BG11034" s="43"/>
      <c r="BH11034" s="43"/>
      <c r="BI11034" s="43"/>
      <c r="BJ11034" s="43"/>
      <c r="BK11034" s="42"/>
      <c r="BL11034" s="66"/>
    </row>
    <row r="11035" spans="1:64" hidden="1" x14ac:dyDescent="0.25">
      <c r="A11035" s="64"/>
      <c r="B11035" s="65"/>
      <c r="C11035" s="42"/>
      <c r="D11035" s="42"/>
      <c r="E11035" s="43"/>
      <c r="F11035" s="43"/>
      <c r="G11035" s="43"/>
      <c r="H11035" s="43"/>
      <c r="I11035" s="43"/>
      <c r="J11035" s="42"/>
      <c r="K11035" s="43"/>
      <c r="L11035" s="43"/>
      <c r="M11035" s="43"/>
      <c r="N11035" s="43"/>
      <c r="O11035" s="43"/>
      <c r="P11035" s="44"/>
      <c r="Q11035" s="43"/>
      <c r="R11035" s="43"/>
      <c r="S11035" s="43"/>
      <c r="T11035" s="43"/>
      <c r="U11035" s="43"/>
      <c r="V11035" s="42"/>
      <c r="W11035" s="43"/>
      <c r="X11035" s="43"/>
      <c r="Y11035" s="43"/>
      <c r="Z11035" s="43"/>
      <c r="AA11035" s="43"/>
      <c r="AB11035" s="42"/>
      <c r="AC11035" s="43"/>
      <c r="AD11035" s="43"/>
      <c r="AE11035" s="43"/>
      <c r="AF11035" s="43"/>
      <c r="AG11035" s="43"/>
      <c r="AH11035" s="42"/>
      <c r="AI11035" s="43"/>
      <c r="AJ11035" s="43"/>
      <c r="AK11035" s="43"/>
      <c r="AL11035" s="43"/>
      <c r="AM11035" s="43"/>
      <c r="AN11035" s="42"/>
      <c r="AO11035" s="43"/>
      <c r="AP11035" s="43"/>
      <c r="AQ11035" s="43"/>
      <c r="AR11035" s="43"/>
      <c r="AS11035" s="42"/>
      <c r="AT11035" s="45"/>
      <c r="AU11035" s="43"/>
      <c r="AV11035" s="43"/>
      <c r="AW11035" s="43"/>
      <c r="AX11035" s="43"/>
      <c r="AY11035" s="45"/>
      <c r="AZ11035" s="42"/>
      <c r="BA11035" s="43"/>
      <c r="BB11035" s="43"/>
      <c r="BC11035" s="43"/>
      <c r="BD11035" s="43"/>
      <c r="BE11035" s="45"/>
      <c r="BF11035" s="42"/>
      <c r="BG11035" s="43"/>
      <c r="BH11035" s="43"/>
      <c r="BI11035" s="43"/>
      <c r="BJ11035" s="43"/>
      <c r="BK11035" s="42"/>
      <c r="BL11035" s="66"/>
    </row>
    <row r="11036" spans="1:64" hidden="1" x14ac:dyDescent="0.25">
      <c r="A11036" s="64"/>
      <c r="B11036" s="65"/>
      <c r="C11036" s="42"/>
      <c r="D11036" s="42"/>
      <c r="E11036" s="43"/>
      <c r="F11036" s="43"/>
      <c r="G11036" s="43"/>
      <c r="H11036" s="43"/>
      <c r="I11036" s="43"/>
      <c r="J11036" s="42"/>
      <c r="K11036" s="43"/>
      <c r="L11036" s="43"/>
      <c r="M11036" s="43"/>
      <c r="N11036" s="43"/>
      <c r="O11036" s="43"/>
      <c r="P11036" s="44"/>
      <c r="Q11036" s="43"/>
      <c r="R11036" s="43"/>
      <c r="S11036" s="43"/>
      <c r="T11036" s="43"/>
      <c r="U11036" s="43"/>
      <c r="V11036" s="42"/>
      <c r="W11036" s="43"/>
      <c r="X11036" s="43"/>
      <c r="Y11036" s="43"/>
      <c r="Z11036" s="43"/>
      <c r="AA11036" s="43"/>
      <c r="AB11036" s="42"/>
      <c r="AC11036" s="43"/>
      <c r="AD11036" s="43"/>
      <c r="AE11036" s="43"/>
      <c r="AF11036" s="43"/>
      <c r="AG11036" s="43"/>
      <c r="AH11036" s="42"/>
      <c r="AI11036" s="43"/>
      <c r="AJ11036" s="43"/>
      <c r="AK11036" s="43"/>
      <c r="AL11036" s="43"/>
      <c r="AM11036" s="43"/>
      <c r="AN11036" s="42"/>
      <c r="AO11036" s="43"/>
      <c r="AP11036" s="43"/>
      <c r="AQ11036" s="43"/>
      <c r="AR11036" s="43"/>
      <c r="AS11036" s="42"/>
      <c r="AT11036" s="45"/>
      <c r="AU11036" s="43"/>
      <c r="AV11036" s="43"/>
      <c r="AW11036" s="43"/>
      <c r="AX11036" s="43"/>
      <c r="AY11036" s="45"/>
      <c r="AZ11036" s="42"/>
      <c r="BA11036" s="43"/>
      <c r="BB11036" s="43"/>
      <c r="BC11036" s="43"/>
      <c r="BD11036" s="43"/>
      <c r="BE11036" s="45"/>
      <c r="BF11036" s="42"/>
      <c r="BG11036" s="43"/>
      <c r="BH11036" s="43"/>
      <c r="BI11036" s="43"/>
      <c r="BJ11036" s="43"/>
      <c r="BK11036" s="42"/>
      <c r="BL11036" s="66"/>
    </row>
    <row r="11037" spans="1:64" hidden="1" x14ac:dyDescent="0.25">
      <c r="A11037" s="64"/>
      <c r="B11037" s="65"/>
      <c r="C11037" s="42"/>
      <c r="D11037" s="42"/>
      <c r="E11037" s="43"/>
      <c r="F11037" s="43"/>
      <c r="G11037" s="43"/>
      <c r="H11037" s="43"/>
      <c r="I11037" s="43"/>
      <c r="J11037" s="42"/>
      <c r="K11037" s="43"/>
      <c r="L11037" s="43"/>
      <c r="M11037" s="43"/>
      <c r="N11037" s="43"/>
      <c r="O11037" s="43"/>
      <c r="P11037" s="44"/>
      <c r="Q11037" s="43"/>
      <c r="R11037" s="43"/>
      <c r="S11037" s="43"/>
      <c r="T11037" s="43"/>
      <c r="U11037" s="43"/>
      <c r="V11037" s="42"/>
      <c r="W11037" s="43"/>
      <c r="X11037" s="43"/>
      <c r="Y11037" s="43"/>
      <c r="Z11037" s="43"/>
      <c r="AA11037" s="43"/>
      <c r="AB11037" s="42"/>
      <c r="AC11037" s="43"/>
      <c r="AD11037" s="43"/>
      <c r="AE11037" s="43"/>
      <c r="AF11037" s="43"/>
      <c r="AG11037" s="43"/>
      <c r="AH11037" s="42"/>
      <c r="AI11037" s="43"/>
      <c r="AJ11037" s="43"/>
      <c r="AK11037" s="43"/>
      <c r="AL11037" s="43"/>
      <c r="AM11037" s="43"/>
      <c r="AN11037" s="42"/>
      <c r="AO11037" s="43"/>
      <c r="AP11037" s="43"/>
      <c r="AQ11037" s="43"/>
      <c r="AR11037" s="43"/>
      <c r="AS11037" s="42"/>
      <c r="AT11037" s="45"/>
      <c r="AU11037" s="43"/>
      <c r="AV11037" s="43"/>
      <c r="AW11037" s="43"/>
      <c r="AX11037" s="43"/>
      <c r="AY11037" s="45"/>
      <c r="AZ11037" s="42"/>
      <c r="BA11037" s="43"/>
      <c r="BB11037" s="43"/>
      <c r="BC11037" s="43"/>
      <c r="BD11037" s="43"/>
      <c r="BE11037" s="45"/>
      <c r="BF11037" s="42"/>
      <c r="BG11037" s="43"/>
      <c r="BH11037" s="43"/>
      <c r="BI11037" s="43"/>
      <c r="BJ11037" s="43"/>
      <c r="BK11037" s="42"/>
      <c r="BL11037" s="66"/>
    </row>
    <row r="11038" spans="1:64" hidden="1" x14ac:dyDescent="0.25">
      <c r="A11038" s="64"/>
      <c r="B11038" s="65"/>
      <c r="C11038" s="42"/>
      <c r="D11038" s="42"/>
      <c r="E11038" s="43"/>
      <c r="F11038" s="43"/>
      <c r="G11038" s="43"/>
      <c r="H11038" s="43"/>
      <c r="I11038" s="43"/>
      <c r="J11038" s="42"/>
      <c r="K11038" s="43"/>
      <c r="L11038" s="43"/>
      <c r="M11038" s="43"/>
      <c r="N11038" s="43"/>
      <c r="O11038" s="43"/>
      <c r="P11038" s="44"/>
      <c r="Q11038" s="43"/>
      <c r="R11038" s="43"/>
      <c r="S11038" s="43"/>
      <c r="T11038" s="43"/>
      <c r="U11038" s="43"/>
      <c r="V11038" s="42"/>
      <c r="W11038" s="43"/>
      <c r="X11038" s="43"/>
      <c r="Y11038" s="43"/>
      <c r="Z11038" s="43"/>
      <c r="AA11038" s="43"/>
      <c r="AB11038" s="42"/>
      <c r="AC11038" s="43"/>
      <c r="AD11038" s="43"/>
      <c r="AE11038" s="43"/>
      <c r="AF11038" s="43"/>
      <c r="AG11038" s="43"/>
      <c r="AH11038" s="42"/>
      <c r="AI11038" s="43"/>
      <c r="AJ11038" s="43"/>
      <c r="AK11038" s="43"/>
      <c r="AL11038" s="43"/>
      <c r="AM11038" s="43"/>
      <c r="AN11038" s="42"/>
      <c r="AO11038" s="43"/>
      <c r="AP11038" s="43"/>
      <c r="AQ11038" s="43"/>
      <c r="AR11038" s="43"/>
      <c r="AS11038" s="42"/>
      <c r="AT11038" s="45"/>
      <c r="AU11038" s="43"/>
      <c r="AV11038" s="43"/>
      <c r="AW11038" s="43"/>
      <c r="AX11038" s="43"/>
      <c r="AY11038" s="45"/>
      <c r="AZ11038" s="42"/>
      <c r="BA11038" s="43"/>
      <c r="BB11038" s="43"/>
      <c r="BC11038" s="43"/>
      <c r="BD11038" s="43"/>
      <c r="BE11038" s="45"/>
      <c r="BF11038" s="42"/>
      <c r="BG11038" s="43"/>
      <c r="BH11038" s="43"/>
      <c r="BI11038" s="43"/>
      <c r="BJ11038" s="43"/>
      <c r="BK11038" s="42"/>
      <c r="BL11038" s="66"/>
    </row>
    <row r="11039" spans="1:64" hidden="1" x14ac:dyDescent="0.25">
      <c r="A11039" s="64"/>
      <c r="B11039" s="65"/>
      <c r="C11039" s="42"/>
      <c r="D11039" s="42"/>
      <c r="E11039" s="43"/>
      <c r="F11039" s="43"/>
      <c r="G11039" s="43"/>
      <c r="H11039" s="43"/>
      <c r="I11039" s="43"/>
      <c r="J11039" s="42"/>
      <c r="K11039" s="43"/>
      <c r="L11039" s="43"/>
      <c r="M11039" s="43"/>
      <c r="N11039" s="43"/>
      <c r="O11039" s="43"/>
      <c r="P11039" s="44"/>
      <c r="Q11039" s="43"/>
      <c r="R11039" s="43"/>
      <c r="S11039" s="43"/>
      <c r="T11039" s="43"/>
      <c r="U11039" s="43"/>
      <c r="V11039" s="42"/>
      <c r="W11039" s="43"/>
      <c r="X11039" s="43"/>
      <c r="Y11039" s="43"/>
      <c r="Z11039" s="43"/>
      <c r="AA11039" s="43"/>
      <c r="AB11039" s="42"/>
      <c r="AC11039" s="43"/>
      <c r="AD11039" s="43"/>
      <c r="AE11039" s="43"/>
      <c r="AF11039" s="43"/>
      <c r="AG11039" s="43"/>
      <c r="AH11039" s="42"/>
      <c r="AI11039" s="43"/>
      <c r="AJ11039" s="43"/>
      <c r="AK11039" s="43"/>
      <c r="AL11039" s="43"/>
      <c r="AM11039" s="43"/>
      <c r="AN11039" s="42"/>
      <c r="AO11039" s="43"/>
      <c r="AP11039" s="43"/>
      <c r="AQ11039" s="43"/>
      <c r="AR11039" s="43"/>
      <c r="AS11039" s="42"/>
      <c r="AT11039" s="45"/>
      <c r="AU11039" s="43"/>
      <c r="AV11039" s="43"/>
      <c r="AW11039" s="43"/>
      <c r="AX11039" s="43"/>
      <c r="AY11039" s="45"/>
      <c r="AZ11039" s="42"/>
      <c r="BA11039" s="43"/>
      <c r="BB11039" s="43"/>
      <c r="BC11039" s="43"/>
      <c r="BD11039" s="43"/>
      <c r="BE11039" s="45"/>
      <c r="BF11039" s="42"/>
      <c r="BG11039" s="43"/>
      <c r="BH11039" s="43"/>
      <c r="BI11039" s="43"/>
      <c r="BJ11039" s="43"/>
      <c r="BK11039" s="42"/>
      <c r="BL11039" s="66"/>
    </row>
    <row r="11040" spans="1:64" hidden="1" x14ac:dyDescent="0.25">
      <c r="A11040" s="64"/>
      <c r="B11040" s="65"/>
      <c r="C11040" s="42"/>
      <c r="D11040" s="42"/>
      <c r="E11040" s="43"/>
      <c r="F11040" s="43"/>
      <c r="G11040" s="43"/>
      <c r="H11040" s="43"/>
      <c r="I11040" s="43"/>
      <c r="J11040" s="42"/>
      <c r="K11040" s="43"/>
      <c r="L11040" s="43"/>
      <c r="M11040" s="43"/>
      <c r="N11040" s="43"/>
      <c r="O11040" s="43"/>
      <c r="P11040" s="44"/>
      <c r="Q11040" s="43"/>
      <c r="R11040" s="43"/>
      <c r="S11040" s="43"/>
      <c r="T11040" s="43"/>
      <c r="U11040" s="43"/>
      <c r="V11040" s="42"/>
      <c r="W11040" s="43"/>
      <c r="X11040" s="43"/>
      <c r="Y11040" s="43"/>
      <c r="Z11040" s="43"/>
      <c r="AA11040" s="43"/>
      <c r="AB11040" s="42"/>
      <c r="AC11040" s="43"/>
      <c r="AD11040" s="43"/>
      <c r="AE11040" s="43"/>
      <c r="AF11040" s="43"/>
      <c r="AG11040" s="43"/>
      <c r="AH11040" s="42"/>
      <c r="AI11040" s="43"/>
      <c r="AJ11040" s="43"/>
      <c r="AK11040" s="43"/>
      <c r="AL11040" s="43"/>
      <c r="AM11040" s="43"/>
      <c r="AN11040" s="42"/>
      <c r="AO11040" s="43"/>
      <c r="AP11040" s="43"/>
      <c r="AQ11040" s="43"/>
      <c r="AR11040" s="43"/>
      <c r="AS11040" s="42"/>
      <c r="AT11040" s="45"/>
      <c r="AU11040" s="43"/>
      <c r="AV11040" s="43"/>
      <c r="AW11040" s="43"/>
      <c r="AX11040" s="43"/>
      <c r="AY11040" s="45"/>
      <c r="AZ11040" s="42"/>
      <c r="BA11040" s="43"/>
      <c r="BB11040" s="43"/>
      <c r="BC11040" s="43"/>
      <c r="BD11040" s="43"/>
      <c r="BE11040" s="45"/>
      <c r="BF11040" s="42"/>
      <c r="BG11040" s="43"/>
      <c r="BH11040" s="43"/>
      <c r="BI11040" s="43"/>
      <c r="BJ11040" s="43"/>
      <c r="BK11040" s="42"/>
      <c r="BL11040" s="66"/>
    </row>
    <row r="11041" spans="1:64" hidden="1" x14ac:dyDescent="0.25">
      <c r="A11041" s="64"/>
      <c r="B11041" s="65"/>
      <c r="C11041" s="42"/>
      <c r="D11041" s="42"/>
      <c r="E11041" s="43"/>
      <c r="F11041" s="43"/>
      <c r="G11041" s="43"/>
      <c r="H11041" s="43"/>
      <c r="I11041" s="43"/>
      <c r="J11041" s="42"/>
      <c r="K11041" s="43"/>
      <c r="L11041" s="43"/>
      <c r="M11041" s="43"/>
      <c r="N11041" s="43"/>
      <c r="O11041" s="43"/>
      <c r="P11041" s="44"/>
      <c r="Q11041" s="43"/>
      <c r="R11041" s="43"/>
      <c r="S11041" s="43"/>
      <c r="T11041" s="43"/>
      <c r="U11041" s="43"/>
      <c r="V11041" s="42"/>
      <c r="W11041" s="43"/>
      <c r="X11041" s="43"/>
      <c r="Y11041" s="43"/>
      <c r="Z11041" s="43"/>
      <c r="AA11041" s="43"/>
      <c r="AB11041" s="42"/>
      <c r="AC11041" s="43"/>
      <c r="AD11041" s="43"/>
      <c r="AE11041" s="43"/>
      <c r="AF11041" s="43"/>
      <c r="AG11041" s="43"/>
      <c r="AH11041" s="42"/>
      <c r="AI11041" s="43"/>
      <c r="AJ11041" s="43"/>
      <c r="AK11041" s="43"/>
      <c r="AL11041" s="43"/>
      <c r="AM11041" s="43"/>
      <c r="AN11041" s="42"/>
      <c r="AO11041" s="43"/>
      <c r="AP11041" s="43"/>
      <c r="AQ11041" s="43"/>
      <c r="AR11041" s="43"/>
      <c r="AS11041" s="42"/>
      <c r="AT11041" s="45"/>
      <c r="AU11041" s="43"/>
      <c r="AV11041" s="43"/>
      <c r="AW11041" s="43"/>
      <c r="AX11041" s="43"/>
      <c r="AY11041" s="45"/>
      <c r="AZ11041" s="42"/>
      <c r="BA11041" s="43"/>
      <c r="BB11041" s="43"/>
      <c r="BC11041" s="43"/>
      <c r="BD11041" s="43"/>
      <c r="BE11041" s="45"/>
      <c r="BF11041" s="42"/>
      <c r="BG11041" s="43"/>
      <c r="BH11041" s="43"/>
      <c r="BI11041" s="43"/>
      <c r="BJ11041" s="43"/>
      <c r="BK11041" s="42"/>
      <c r="BL11041" s="66"/>
    </row>
    <row r="11042" spans="1:64" hidden="1" x14ac:dyDescent="0.25">
      <c r="A11042" s="64"/>
      <c r="B11042" s="65"/>
      <c r="C11042" s="42"/>
      <c r="D11042" s="42"/>
      <c r="E11042" s="43"/>
      <c r="F11042" s="43"/>
      <c r="G11042" s="43"/>
      <c r="H11042" s="43"/>
      <c r="I11042" s="43"/>
      <c r="J11042" s="42"/>
      <c r="K11042" s="43"/>
      <c r="L11042" s="43"/>
      <c r="M11042" s="43"/>
      <c r="N11042" s="43"/>
      <c r="O11042" s="43"/>
      <c r="P11042" s="44"/>
      <c r="Q11042" s="43"/>
      <c r="R11042" s="43"/>
      <c r="S11042" s="43"/>
      <c r="T11042" s="43"/>
      <c r="U11042" s="43"/>
      <c r="V11042" s="42"/>
      <c r="W11042" s="43"/>
      <c r="X11042" s="43"/>
      <c r="Y11042" s="43"/>
      <c r="Z11042" s="43"/>
      <c r="AA11042" s="43"/>
      <c r="AB11042" s="42"/>
      <c r="AC11042" s="43"/>
      <c r="AD11042" s="43"/>
      <c r="AE11042" s="43"/>
      <c r="AF11042" s="43"/>
      <c r="AG11042" s="43"/>
      <c r="AH11042" s="42"/>
      <c r="AI11042" s="43"/>
      <c r="AJ11042" s="43"/>
      <c r="AK11042" s="43"/>
      <c r="AL11042" s="43"/>
      <c r="AM11042" s="43"/>
      <c r="AN11042" s="42"/>
      <c r="AO11042" s="43"/>
      <c r="AP11042" s="43"/>
      <c r="AQ11042" s="43"/>
      <c r="AR11042" s="43"/>
      <c r="AS11042" s="42"/>
      <c r="AT11042" s="45"/>
      <c r="AU11042" s="43"/>
      <c r="AV11042" s="43"/>
      <c r="AW11042" s="43"/>
      <c r="AX11042" s="43"/>
      <c r="AY11042" s="45"/>
      <c r="AZ11042" s="42"/>
      <c r="BA11042" s="43"/>
      <c r="BB11042" s="43"/>
      <c r="BC11042" s="43"/>
      <c r="BD11042" s="43"/>
      <c r="BE11042" s="45"/>
      <c r="BF11042" s="42"/>
      <c r="BG11042" s="43"/>
      <c r="BH11042" s="43"/>
      <c r="BI11042" s="43"/>
      <c r="BJ11042" s="43"/>
      <c r="BK11042" s="42"/>
      <c r="BL11042" s="66"/>
    </row>
    <row r="11043" spans="1:64" hidden="1" x14ac:dyDescent="0.25">
      <c r="A11043" s="64"/>
      <c r="B11043" s="65"/>
      <c r="C11043" s="42"/>
      <c r="D11043" s="42"/>
      <c r="E11043" s="43"/>
      <c r="F11043" s="43"/>
      <c r="G11043" s="43"/>
      <c r="H11043" s="43"/>
      <c r="I11043" s="43"/>
      <c r="J11043" s="42"/>
      <c r="K11043" s="43"/>
      <c r="L11043" s="43"/>
      <c r="M11043" s="43"/>
      <c r="N11043" s="43"/>
      <c r="O11043" s="43"/>
      <c r="P11043" s="44"/>
      <c r="Q11043" s="43"/>
      <c r="R11043" s="43"/>
      <c r="S11043" s="43"/>
      <c r="T11043" s="43"/>
      <c r="U11043" s="43"/>
      <c r="V11043" s="42"/>
      <c r="W11043" s="43"/>
      <c r="X11043" s="43"/>
      <c r="Y11043" s="43"/>
      <c r="Z11043" s="43"/>
      <c r="AA11043" s="43"/>
      <c r="AB11043" s="42"/>
      <c r="AC11043" s="43"/>
      <c r="AD11043" s="43"/>
      <c r="AE11043" s="43"/>
      <c r="AF11043" s="43"/>
      <c r="AG11043" s="43"/>
      <c r="AH11043" s="42"/>
      <c r="AI11043" s="43"/>
      <c r="AJ11043" s="43"/>
      <c r="AK11043" s="43"/>
      <c r="AL11043" s="43"/>
      <c r="AM11043" s="43"/>
      <c r="AN11043" s="42"/>
      <c r="AO11043" s="43"/>
      <c r="AP11043" s="43"/>
      <c r="AQ11043" s="43"/>
      <c r="AR11043" s="43"/>
      <c r="AS11043" s="42"/>
      <c r="AT11043" s="45"/>
      <c r="AU11043" s="43"/>
      <c r="AV11043" s="43"/>
      <c r="AW11043" s="43"/>
      <c r="AX11043" s="43"/>
      <c r="AY11043" s="45"/>
      <c r="AZ11043" s="42"/>
      <c r="BA11043" s="43"/>
      <c r="BB11043" s="43"/>
      <c r="BC11043" s="43"/>
      <c r="BD11043" s="43"/>
      <c r="BE11043" s="45"/>
      <c r="BF11043" s="42"/>
      <c r="BG11043" s="43"/>
      <c r="BH11043" s="43"/>
      <c r="BI11043" s="43"/>
      <c r="BJ11043" s="43"/>
      <c r="BK11043" s="42"/>
      <c r="BL11043" s="66"/>
    </row>
    <row r="11044" spans="1:64" hidden="1" x14ac:dyDescent="0.25">
      <c r="A11044" s="64"/>
      <c r="B11044" s="65"/>
      <c r="C11044" s="42"/>
      <c r="D11044" s="42"/>
      <c r="E11044" s="43"/>
      <c r="F11044" s="43"/>
      <c r="G11044" s="43"/>
      <c r="H11044" s="43"/>
      <c r="I11044" s="43"/>
      <c r="J11044" s="42"/>
      <c r="K11044" s="43"/>
      <c r="L11044" s="43"/>
      <c r="M11044" s="43"/>
      <c r="N11044" s="43"/>
      <c r="O11044" s="43"/>
      <c r="P11044" s="44"/>
      <c r="Q11044" s="43"/>
      <c r="R11044" s="43"/>
      <c r="S11044" s="43"/>
      <c r="T11044" s="43"/>
      <c r="U11044" s="43"/>
      <c r="V11044" s="42"/>
      <c r="W11044" s="43"/>
      <c r="X11044" s="43"/>
      <c r="Y11044" s="43"/>
      <c r="Z11044" s="43"/>
      <c r="AA11044" s="43"/>
      <c r="AB11044" s="42"/>
      <c r="AC11044" s="43"/>
      <c r="AD11044" s="43"/>
      <c r="AE11044" s="43"/>
      <c r="AF11044" s="43"/>
      <c r="AG11044" s="43"/>
      <c r="AH11044" s="42"/>
      <c r="AI11044" s="43"/>
      <c r="AJ11044" s="43"/>
      <c r="AK11044" s="43"/>
      <c r="AL11044" s="43"/>
      <c r="AM11044" s="43"/>
      <c r="AN11044" s="42"/>
      <c r="AO11044" s="43"/>
      <c r="AP11044" s="43"/>
      <c r="AQ11044" s="43"/>
      <c r="AR11044" s="43"/>
      <c r="AS11044" s="42"/>
      <c r="AT11044" s="45"/>
      <c r="AU11044" s="43"/>
      <c r="AV11044" s="43"/>
      <c r="AW11044" s="43"/>
      <c r="AX11044" s="43"/>
      <c r="AY11044" s="45"/>
      <c r="AZ11044" s="42"/>
      <c r="BA11044" s="43"/>
      <c r="BB11044" s="43"/>
      <c r="BC11044" s="43"/>
      <c r="BD11044" s="43"/>
      <c r="BE11044" s="45"/>
      <c r="BF11044" s="42"/>
      <c r="BG11044" s="43"/>
      <c r="BH11044" s="43"/>
      <c r="BI11044" s="43"/>
      <c r="BJ11044" s="43"/>
      <c r="BK11044" s="42"/>
      <c r="BL11044" s="66"/>
    </row>
    <row r="11045" spans="1:64" hidden="1" x14ac:dyDescent="0.25">
      <c r="A11045" s="64"/>
      <c r="B11045" s="65"/>
      <c r="C11045" s="42"/>
      <c r="D11045" s="42"/>
      <c r="E11045" s="43"/>
      <c r="F11045" s="43"/>
      <c r="G11045" s="43"/>
      <c r="H11045" s="43"/>
      <c r="I11045" s="43"/>
      <c r="J11045" s="42"/>
      <c r="K11045" s="43"/>
      <c r="L11045" s="43"/>
      <c r="M11045" s="43"/>
      <c r="N11045" s="43"/>
      <c r="O11045" s="43"/>
      <c r="P11045" s="44"/>
      <c r="Q11045" s="43"/>
      <c r="R11045" s="43"/>
      <c r="S11045" s="43"/>
      <c r="T11045" s="43"/>
      <c r="U11045" s="43"/>
      <c r="V11045" s="42"/>
      <c r="W11045" s="43"/>
      <c r="X11045" s="43"/>
      <c r="Y11045" s="43"/>
      <c r="Z11045" s="43"/>
      <c r="AA11045" s="43"/>
      <c r="AB11045" s="42"/>
      <c r="AC11045" s="43"/>
      <c r="AD11045" s="43"/>
      <c r="AE11045" s="43"/>
      <c r="AF11045" s="43"/>
      <c r="AG11045" s="43"/>
      <c r="AH11045" s="42"/>
      <c r="AI11045" s="43"/>
      <c r="AJ11045" s="43"/>
      <c r="AK11045" s="43"/>
      <c r="AL11045" s="43"/>
      <c r="AM11045" s="43"/>
      <c r="AN11045" s="42"/>
      <c r="AO11045" s="43"/>
      <c r="AP11045" s="43"/>
      <c r="AQ11045" s="43"/>
      <c r="AR11045" s="43"/>
      <c r="AS11045" s="42"/>
      <c r="AT11045" s="45"/>
      <c r="AU11045" s="43"/>
      <c r="AV11045" s="43"/>
      <c r="AW11045" s="43"/>
      <c r="AX11045" s="43"/>
      <c r="AY11045" s="45"/>
      <c r="AZ11045" s="42"/>
      <c r="BA11045" s="43"/>
      <c r="BB11045" s="43"/>
      <c r="BC11045" s="43"/>
      <c r="BD11045" s="43"/>
      <c r="BE11045" s="45"/>
      <c r="BF11045" s="42"/>
      <c r="BG11045" s="43"/>
      <c r="BH11045" s="43"/>
      <c r="BI11045" s="43"/>
      <c r="BJ11045" s="43"/>
      <c r="BK11045" s="42"/>
      <c r="BL11045" s="66"/>
    </row>
    <row r="11046" spans="1:64" hidden="1" x14ac:dyDescent="0.25">
      <c r="A11046" s="64"/>
      <c r="B11046" s="65"/>
      <c r="C11046" s="42"/>
      <c r="D11046" s="42"/>
      <c r="E11046" s="43"/>
      <c r="F11046" s="43"/>
      <c r="G11046" s="43"/>
      <c r="H11046" s="43"/>
      <c r="I11046" s="43"/>
      <c r="J11046" s="42"/>
      <c r="K11046" s="43"/>
      <c r="L11046" s="43"/>
      <c r="M11046" s="43"/>
      <c r="N11046" s="43"/>
      <c r="O11046" s="43"/>
      <c r="P11046" s="44"/>
      <c r="Q11046" s="43"/>
      <c r="R11046" s="43"/>
      <c r="S11046" s="43"/>
      <c r="T11046" s="43"/>
      <c r="U11046" s="43"/>
      <c r="V11046" s="42"/>
      <c r="W11046" s="43"/>
      <c r="X11046" s="43"/>
      <c r="Y11046" s="43"/>
      <c r="Z11046" s="43"/>
      <c r="AA11046" s="43"/>
      <c r="AB11046" s="42"/>
      <c r="AC11046" s="43"/>
      <c r="AD11046" s="43"/>
      <c r="AE11046" s="43"/>
      <c r="AF11046" s="43"/>
      <c r="AG11046" s="43"/>
      <c r="AH11046" s="42"/>
      <c r="AI11046" s="43"/>
      <c r="AJ11046" s="43"/>
      <c r="AK11046" s="43"/>
      <c r="AL11046" s="43"/>
      <c r="AM11046" s="43"/>
      <c r="AN11046" s="42"/>
      <c r="AO11046" s="43"/>
      <c r="AP11046" s="43"/>
      <c r="AQ11046" s="43"/>
      <c r="AR11046" s="43"/>
      <c r="AS11046" s="42"/>
      <c r="AT11046" s="45"/>
      <c r="AU11046" s="43"/>
      <c r="AV11046" s="43"/>
      <c r="AW11046" s="43"/>
      <c r="AX11046" s="43"/>
      <c r="AY11046" s="45"/>
      <c r="AZ11046" s="42"/>
      <c r="BA11046" s="43"/>
      <c r="BB11046" s="43"/>
      <c r="BC11046" s="43"/>
      <c r="BD11046" s="43"/>
      <c r="BE11046" s="45"/>
      <c r="BF11046" s="42"/>
      <c r="BG11046" s="43"/>
      <c r="BH11046" s="43"/>
      <c r="BI11046" s="43"/>
      <c r="BJ11046" s="43"/>
      <c r="BK11046" s="42"/>
      <c r="BL11046" s="66"/>
    </row>
    <row r="11047" spans="1:64" hidden="1" x14ac:dyDescent="0.25">
      <c r="A11047" s="64"/>
      <c r="B11047" s="65"/>
      <c r="C11047" s="42"/>
      <c r="D11047" s="42"/>
      <c r="E11047" s="43"/>
      <c r="F11047" s="43"/>
      <c r="G11047" s="43"/>
      <c r="H11047" s="43"/>
      <c r="I11047" s="43"/>
      <c r="J11047" s="42"/>
      <c r="K11047" s="43"/>
      <c r="L11047" s="43"/>
      <c r="M11047" s="43"/>
      <c r="N11047" s="43"/>
      <c r="O11047" s="43"/>
      <c r="P11047" s="44"/>
      <c r="Q11047" s="43"/>
      <c r="R11047" s="43"/>
      <c r="S11047" s="43"/>
      <c r="T11047" s="43"/>
      <c r="U11047" s="43"/>
      <c r="V11047" s="42"/>
      <c r="W11047" s="43"/>
      <c r="X11047" s="43"/>
      <c r="Y11047" s="43"/>
      <c r="Z11047" s="43"/>
      <c r="AA11047" s="43"/>
      <c r="AB11047" s="42"/>
      <c r="AC11047" s="43"/>
      <c r="AD11047" s="43"/>
      <c r="AE11047" s="43"/>
      <c r="AF11047" s="43"/>
      <c r="AG11047" s="43"/>
      <c r="AH11047" s="42"/>
      <c r="AI11047" s="43"/>
      <c r="AJ11047" s="43"/>
      <c r="AK11047" s="43"/>
      <c r="AL11047" s="43"/>
      <c r="AM11047" s="43"/>
      <c r="AN11047" s="42"/>
      <c r="AO11047" s="43"/>
      <c r="AP11047" s="43"/>
      <c r="AQ11047" s="43"/>
      <c r="AR11047" s="43"/>
      <c r="AS11047" s="42"/>
      <c r="AT11047" s="45"/>
      <c r="AU11047" s="43"/>
      <c r="AV11047" s="43"/>
      <c r="AW11047" s="43"/>
      <c r="AX11047" s="43"/>
      <c r="AY11047" s="45"/>
      <c r="AZ11047" s="42"/>
      <c r="BA11047" s="43"/>
      <c r="BB11047" s="43"/>
      <c r="BC11047" s="43"/>
      <c r="BD11047" s="43"/>
      <c r="BE11047" s="45"/>
      <c r="BF11047" s="42"/>
      <c r="BG11047" s="43"/>
      <c r="BH11047" s="43"/>
      <c r="BI11047" s="43"/>
      <c r="BJ11047" s="43"/>
      <c r="BK11047" s="42"/>
      <c r="BL11047" s="66"/>
    </row>
    <row r="11048" spans="1:64" hidden="1" x14ac:dyDescent="0.25">
      <c r="A11048" s="64"/>
      <c r="B11048" s="65"/>
      <c r="C11048" s="42"/>
      <c r="D11048" s="42"/>
      <c r="E11048" s="43"/>
      <c r="F11048" s="43"/>
      <c r="G11048" s="43"/>
      <c r="H11048" s="43"/>
      <c r="I11048" s="43"/>
      <c r="J11048" s="42"/>
      <c r="K11048" s="43"/>
      <c r="L11048" s="43"/>
      <c r="M11048" s="43"/>
      <c r="N11048" s="43"/>
      <c r="O11048" s="43"/>
      <c r="P11048" s="44"/>
      <c r="Q11048" s="43"/>
      <c r="R11048" s="43"/>
      <c r="S11048" s="43"/>
      <c r="T11048" s="43"/>
      <c r="U11048" s="43"/>
      <c r="V11048" s="42"/>
      <c r="W11048" s="43"/>
      <c r="X11048" s="43"/>
      <c r="Y11048" s="43"/>
      <c r="Z11048" s="43"/>
      <c r="AA11048" s="43"/>
      <c r="AB11048" s="42"/>
      <c r="AC11048" s="43"/>
      <c r="AD11048" s="43"/>
      <c r="AE11048" s="43"/>
      <c r="AF11048" s="43"/>
      <c r="AG11048" s="43"/>
      <c r="AH11048" s="42"/>
      <c r="AI11048" s="43"/>
      <c r="AJ11048" s="43"/>
      <c r="AK11048" s="43"/>
      <c r="AL11048" s="43"/>
      <c r="AM11048" s="43"/>
      <c r="AN11048" s="42"/>
      <c r="AO11048" s="43"/>
      <c r="AP11048" s="43"/>
      <c r="AQ11048" s="43"/>
      <c r="AR11048" s="43"/>
      <c r="AS11048" s="42"/>
      <c r="AT11048" s="45"/>
      <c r="AU11048" s="43"/>
      <c r="AV11048" s="43"/>
      <c r="AW11048" s="43"/>
      <c r="AX11048" s="43"/>
      <c r="AY11048" s="45"/>
      <c r="AZ11048" s="42"/>
      <c r="BA11048" s="43"/>
      <c r="BB11048" s="43"/>
      <c r="BC11048" s="43"/>
      <c r="BD11048" s="43"/>
      <c r="BE11048" s="45"/>
      <c r="BF11048" s="42"/>
      <c r="BG11048" s="43"/>
      <c r="BH11048" s="43"/>
      <c r="BI11048" s="43"/>
      <c r="BJ11048" s="43"/>
      <c r="BK11048" s="42"/>
      <c r="BL11048" s="66"/>
    </row>
    <row r="11049" spans="1:64" hidden="1" x14ac:dyDescent="0.25">
      <c r="A11049" s="64"/>
      <c r="B11049" s="65"/>
      <c r="C11049" s="42"/>
      <c r="D11049" s="42"/>
      <c r="E11049" s="43"/>
      <c r="F11049" s="43"/>
      <c r="G11049" s="43"/>
      <c r="H11049" s="43"/>
      <c r="I11049" s="43"/>
      <c r="J11049" s="42"/>
      <c r="K11049" s="43"/>
      <c r="L11049" s="43"/>
      <c r="M11049" s="43"/>
      <c r="N11049" s="43"/>
      <c r="O11049" s="43"/>
      <c r="P11049" s="44"/>
      <c r="Q11049" s="43"/>
      <c r="R11049" s="43"/>
      <c r="S11049" s="43"/>
      <c r="T11049" s="43"/>
      <c r="U11049" s="43"/>
      <c r="V11049" s="42"/>
      <c r="W11049" s="43"/>
      <c r="X11049" s="43"/>
      <c r="Y11049" s="43"/>
      <c r="Z11049" s="43"/>
      <c r="AA11049" s="43"/>
      <c r="AB11049" s="42"/>
      <c r="AC11049" s="43"/>
      <c r="AD11049" s="43"/>
      <c r="AE11049" s="43"/>
      <c r="AF11049" s="43"/>
      <c r="AG11049" s="43"/>
      <c r="AH11049" s="42"/>
      <c r="AI11049" s="43"/>
      <c r="AJ11049" s="43"/>
      <c r="AK11049" s="43"/>
      <c r="AL11049" s="43"/>
      <c r="AM11049" s="43"/>
      <c r="AN11049" s="42"/>
      <c r="AO11049" s="43"/>
      <c r="AP11049" s="43"/>
      <c r="AQ11049" s="43"/>
      <c r="AR11049" s="43"/>
      <c r="AS11049" s="42"/>
      <c r="AT11049" s="45"/>
      <c r="AU11049" s="43"/>
      <c r="AV11049" s="43"/>
      <c r="AW11049" s="43"/>
      <c r="AX11049" s="43"/>
      <c r="AY11049" s="45"/>
      <c r="AZ11049" s="42"/>
      <c r="BA11049" s="43"/>
      <c r="BB11049" s="43"/>
      <c r="BC11049" s="43"/>
      <c r="BD11049" s="43"/>
      <c r="BE11049" s="45"/>
      <c r="BF11049" s="42"/>
      <c r="BG11049" s="43"/>
      <c r="BH11049" s="43"/>
      <c r="BI11049" s="43"/>
      <c r="BJ11049" s="43"/>
      <c r="BK11049" s="42"/>
      <c r="BL11049" s="66"/>
    </row>
    <row r="11050" spans="1:64" hidden="1" x14ac:dyDescent="0.25">
      <c r="A11050" s="64"/>
      <c r="B11050" s="65"/>
      <c r="C11050" s="42"/>
      <c r="D11050" s="42"/>
      <c r="E11050" s="43"/>
      <c r="F11050" s="43"/>
      <c r="G11050" s="43"/>
      <c r="H11050" s="43"/>
      <c r="I11050" s="43"/>
      <c r="J11050" s="42"/>
      <c r="K11050" s="43"/>
      <c r="L11050" s="43"/>
      <c r="M11050" s="43"/>
      <c r="N11050" s="43"/>
      <c r="O11050" s="43"/>
      <c r="P11050" s="44"/>
      <c r="Q11050" s="43"/>
      <c r="R11050" s="43"/>
      <c r="S11050" s="43"/>
      <c r="T11050" s="43"/>
      <c r="U11050" s="43"/>
      <c r="V11050" s="42"/>
      <c r="W11050" s="43"/>
      <c r="X11050" s="43"/>
      <c r="Y11050" s="43"/>
      <c r="Z11050" s="43"/>
      <c r="AA11050" s="43"/>
      <c r="AB11050" s="42"/>
      <c r="AC11050" s="43"/>
      <c r="AD11050" s="43"/>
      <c r="AE11050" s="43"/>
      <c r="AF11050" s="43"/>
      <c r="AG11050" s="43"/>
      <c r="AH11050" s="42"/>
      <c r="AI11050" s="43"/>
      <c r="AJ11050" s="43"/>
      <c r="AK11050" s="43"/>
      <c r="AL11050" s="43"/>
      <c r="AM11050" s="43"/>
      <c r="AN11050" s="42"/>
      <c r="AO11050" s="43"/>
      <c r="AP11050" s="43"/>
      <c r="AQ11050" s="43"/>
      <c r="AR11050" s="43"/>
      <c r="AS11050" s="42"/>
      <c r="AT11050" s="45"/>
      <c r="AU11050" s="43"/>
      <c r="AV11050" s="43"/>
      <c r="AW11050" s="43"/>
      <c r="AX11050" s="43"/>
      <c r="AY11050" s="45"/>
      <c r="AZ11050" s="42"/>
      <c r="BA11050" s="43"/>
      <c r="BB11050" s="43"/>
      <c r="BC11050" s="43"/>
      <c r="BD11050" s="43"/>
      <c r="BE11050" s="45"/>
      <c r="BF11050" s="42"/>
      <c r="BG11050" s="43"/>
      <c r="BH11050" s="43"/>
      <c r="BI11050" s="43"/>
      <c r="BJ11050" s="43"/>
      <c r="BK11050" s="42"/>
      <c r="BL11050" s="66"/>
    </row>
    <row r="11051" spans="1:64" hidden="1" x14ac:dyDescent="0.25">
      <c r="A11051" s="64"/>
      <c r="B11051" s="65"/>
      <c r="C11051" s="42"/>
      <c r="D11051" s="42"/>
      <c r="E11051" s="43"/>
      <c r="F11051" s="43"/>
      <c r="G11051" s="43"/>
      <c r="H11051" s="43"/>
      <c r="I11051" s="43"/>
      <c r="J11051" s="42"/>
      <c r="K11051" s="43"/>
      <c r="L11051" s="43"/>
      <c r="M11051" s="43"/>
      <c r="N11051" s="43"/>
      <c r="O11051" s="43"/>
      <c r="P11051" s="44"/>
      <c r="Q11051" s="43"/>
      <c r="R11051" s="43"/>
      <c r="S11051" s="43"/>
      <c r="T11051" s="43"/>
      <c r="U11051" s="43"/>
      <c r="V11051" s="42"/>
      <c r="W11051" s="43"/>
      <c r="X11051" s="43"/>
      <c r="Y11051" s="43"/>
      <c r="Z11051" s="43"/>
      <c r="AA11051" s="43"/>
      <c r="AB11051" s="42"/>
      <c r="AC11051" s="43"/>
      <c r="AD11051" s="43"/>
      <c r="AE11051" s="43"/>
      <c r="AF11051" s="43"/>
      <c r="AG11051" s="43"/>
      <c r="AH11051" s="42"/>
      <c r="AI11051" s="43"/>
      <c r="AJ11051" s="43"/>
      <c r="AK11051" s="43"/>
      <c r="AL11051" s="43"/>
      <c r="AM11051" s="43"/>
      <c r="AN11051" s="42"/>
      <c r="AO11051" s="43"/>
      <c r="AP11051" s="43"/>
      <c r="AQ11051" s="43"/>
      <c r="AR11051" s="43"/>
      <c r="AS11051" s="42"/>
      <c r="AT11051" s="45"/>
      <c r="AU11051" s="43"/>
      <c r="AV11051" s="43"/>
      <c r="AW11051" s="43"/>
      <c r="AX11051" s="43"/>
      <c r="AY11051" s="45"/>
      <c r="AZ11051" s="42"/>
      <c r="BA11051" s="43"/>
      <c r="BB11051" s="43"/>
      <c r="BC11051" s="43"/>
      <c r="BD11051" s="43"/>
      <c r="BE11051" s="45"/>
      <c r="BF11051" s="42"/>
      <c r="BG11051" s="43"/>
      <c r="BH11051" s="43"/>
      <c r="BI11051" s="43"/>
      <c r="BJ11051" s="43"/>
      <c r="BK11051" s="42"/>
      <c r="BL11051" s="66"/>
    </row>
    <row r="11052" spans="1:64" hidden="1" x14ac:dyDescent="0.25">
      <c r="A11052" s="64"/>
      <c r="B11052" s="65"/>
      <c r="C11052" s="42"/>
      <c r="D11052" s="42"/>
      <c r="E11052" s="43"/>
      <c r="F11052" s="43"/>
      <c r="G11052" s="43"/>
      <c r="H11052" s="43"/>
      <c r="I11052" s="43"/>
      <c r="J11052" s="42"/>
      <c r="K11052" s="43"/>
      <c r="L11052" s="43"/>
      <c r="M11052" s="43"/>
      <c r="N11052" s="43"/>
      <c r="O11052" s="43"/>
      <c r="P11052" s="44"/>
      <c r="Q11052" s="43"/>
      <c r="R11052" s="43"/>
      <c r="S11052" s="43"/>
      <c r="T11052" s="43"/>
      <c r="U11052" s="43"/>
      <c r="V11052" s="42"/>
      <c r="W11052" s="43"/>
      <c r="X11052" s="43"/>
      <c r="Y11052" s="43"/>
      <c r="Z11052" s="43"/>
      <c r="AA11052" s="43"/>
      <c r="AB11052" s="42"/>
      <c r="AC11052" s="43"/>
      <c r="AD11052" s="43"/>
      <c r="AE11052" s="43"/>
      <c r="AF11052" s="43"/>
      <c r="AG11052" s="43"/>
      <c r="AH11052" s="42"/>
      <c r="AI11052" s="43"/>
      <c r="AJ11052" s="43"/>
      <c r="AK11052" s="43"/>
      <c r="AL11052" s="43"/>
      <c r="AM11052" s="43"/>
      <c r="AN11052" s="42"/>
      <c r="AO11052" s="43"/>
      <c r="AP11052" s="43"/>
      <c r="AQ11052" s="43"/>
      <c r="AR11052" s="43"/>
      <c r="AS11052" s="42"/>
      <c r="AT11052" s="45"/>
      <c r="AU11052" s="43"/>
      <c r="AV11052" s="43"/>
      <c r="AW11052" s="43"/>
      <c r="AX11052" s="43"/>
      <c r="AY11052" s="45"/>
      <c r="AZ11052" s="42"/>
      <c r="BA11052" s="43"/>
      <c r="BB11052" s="43"/>
      <c r="BC11052" s="43"/>
      <c r="BD11052" s="43"/>
      <c r="BE11052" s="45"/>
      <c r="BF11052" s="42"/>
      <c r="BG11052" s="43"/>
      <c r="BH11052" s="43"/>
      <c r="BI11052" s="43"/>
      <c r="BJ11052" s="43"/>
      <c r="BK11052" s="42"/>
      <c r="BL11052" s="66"/>
    </row>
    <row r="11053" spans="1:64" hidden="1" x14ac:dyDescent="0.25">
      <c r="A11053" s="64"/>
      <c r="B11053" s="65"/>
      <c r="C11053" s="42"/>
      <c r="D11053" s="42"/>
      <c r="E11053" s="43"/>
      <c r="F11053" s="43"/>
      <c r="G11053" s="43"/>
      <c r="H11053" s="43"/>
      <c r="I11053" s="43"/>
      <c r="J11053" s="42"/>
      <c r="K11053" s="43"/>
      <c r="L11053" s="43"/>
      <c r="M11053" s="43"/>
      <c r="N11053" s="43"/>
      <c r="O11053" s="43"/>
      <c r="P11053" s="44"/>
      <c r="Q11053" s="43"/>
      <c r="R11053" s="43"/>
      <c r="S11053" s="43"/>
      <c r="T11053" s="43"/>
      <c r="U11053" s="43"/>
      <c r="V11053" s="42"/>
      <c r="W11053" s="43"/>
      <c r="X11053" s="43"/>
      <c r="Y11053" s="43"/>
      <c r="Z11053" s="43"/>
      <c r="AA11053" s="43"/>
      <c r="AB11053" s="42"/>
      <c r="AC11053" s="43"/>
      <c r="AD11053" s="43"/>
      <c r="AE11053" s="43"/>
      <c r="AF11053" s="43"/>
      <c r="AG11053" s="43"/>
      <c r="AH11053" s="42"/>
      <c r="AI11053" s="43"/>
      <c r="AJ11053" s="43"/>
      <c r="AK11053" s="43"/>
      <c r="AL11053" s="43"/>
      <c r="AM11053" s="43"/>
      <c r="AN11053" s="42"/>
      <c r="AO11053" s="43"/>
      <c r="AP11053" s="43"/>
      <c r="AQ11053" s="43"/>
      <c r="AR11053" s="43"/>
      <c r="AS11053" s="42"/>
      <c r="AT11053" s="45"/>
      <c r="AU11053" s="43"/>
      <c r="AV11053" s="43"/>
      <c r="AW11053" s="43"/>
      <c r="AX11053" s="43"/>
      <c r="AY11053" s="45"/>
      <c r="AZ11053" s="42"/>
      <c r="BA11053" s="43"/>
      <c r="BB11053" s="43"/>
      <c r="BC11053" s="43"/>
      <c r="BD11053" s="43"/>
      <c r="BE11053" s="45"/>
      <c r="BF11053" s="42"/>
      <c r="BG11053" s="43"/>
      <c r="BH11053" s="43"/>
      <c r="BI11053" s="43"/>
      <c r="BJ11053" s="43"/>
      <c r="BK11053" s="42"/>
      <c r="BL11053" s="66"/>
    </row>
    <row r="11054" spans="1:64" hidden="1" x14ac:dyDescent="0.25">
      <c r="A11054" s="64"/>
      <c r="B11054" s="65"/>
      <c r="C11054" s="42"/>
      <c r="D11054" s="42"/>
      <c r="E11054" s="43"/>
      <c r="F11054" s="43"/>
      <c r="G11054" s="43"/>
      <c r="H11054" s="43"/>
      <c r="I11054" s="43"/>
      <c r="J11054" s="42"/>
      <c r="K11054" s="43"/>
      <c r="L11054" s="43"/>
      <c r="M11054" s="43"/>
      <c r="N11054" s="43"/>
      <c r="O11054" s="43"/>
      <c r="P11054" s="44"/>
      <c r="Q11054" s="43"/>
      <c r="R11054" s="43"/>
      <c r="S11054" s="43"/>
      <c r="T11054" s="43"/>
      <c r="U11054" s="43"/>
      <c r="V11054" s="42"/>
      <c r="W11054" s="43"/>
      <c r="X11054" s="43"/>
      <c r="Y11054" s="43"/>
      <c r="Z11054" s="43"/>
      <c r="AA11054" s="43"/>
      <c r="AB11054" s="42"/>
      <c r="AC11054" s="43"/>
      <c r="AD11054" s="43"/>
      <c r="AE11054" s="43"/>
      <c r="AF11054" s="43"/>
      <c r="AG11054" s="43"/>
      <c r="AH11054" s="42"/>
      <c r="AI11054" s="43"/>
      <c r="AJ11054" s="43"/>
      <c r="AK11054" s="43"/>
      <c r="AL11054" s="43"/>
      <c r="AM11054" s="43"/>
      <c r="AN11054" s="42"/>
      <c r="AO11054" s="43"/>
      <c r="AP11054" s="43"/>
      <c r="AQ11054" s="43"/>
      <c r="AR11054" s="43"/>
      <c r="AS11054" s="42"/>
      <c r="AT11054" s="45"/>
      <c r="AU11054" s="43"/>
      <c r="AV11054" s="43"/>
      <c r="AW11054" s="43"/>
      <c r="AX11054" s="43"/>
      <c r="AY11054" s="45"/>
      <c r="AZ11054" s="42"/>
      <c r="BA11054" s="43"/>
      <c r="BB11054" s="43"/>
      <c r="BC11054" s="43"/>
      <c r="BD11054" s="43"/>
      <c r="BE11054" s="45"/>
      <c r="BF11054" s="42"/>
      <c r="BG11054" s="43"/>
      <c r="BH11054" s="43"/>
      <c r="BI11054" s="43"/>
      <c r="BJ11054" s="43"/>
      <c r="BK11054" s="42"/>
      <c r="BL11054" s="66"/>
    </row>
    <row r="11055" spans="1:64" hidden="1" x14ac:dyDescent="0.25">
      <c r="A11055" s="64"/>
      <c r="B11055" s="65"/>
      <c r="C11055" s="42"/>
      <c r="D11055" s="42"/>
      <c r="E11055" s="43"/>
      <c r="F11055" s="43"/>
      <c r="G11055" s="43"/>
      <c r="H11055" s="43"/>
      <c r="I11055" s="43"/>
      <c r="J11055" s="42"/>
      <c r="K11055" s="43"/>
      <c r="L11055" s="43"/>
      <c r="M11055" s="43"/>
      <c r="N11055" s="43"/>
      <c r="O11055" s="43"/>
      <c r="P11055" s="44"/>
      <c r="Q11055" s="43"/>
      <c r="R11055" s="43"/>
      <c r="S11055" s="43"/>
      <c r="T11055" s="43"/>
      <c r="U11055" s="43"/>
      <c r="V11055" s="42"/>
      <c r="W11055" s="43"/>
      <c r="X11055" s="43"/>
      <c r="Y11055" s="43"/>
      <c r="Z11055" s="43"/>
      <c r="AA11055" s="43"/>
      <c r="AB11055" s="42"/>
      <c r="AC11055" s="43"/>
      <c r="AD11055" s="43"/>
      <c r="AE11055" s="43"/>
      <c r="AF11055" s="43"/>
      <c r="AG11055" s="43"/>
      <c r="AH11055" s="42"/>
      <c r="AI11055" s="43"/>
      <c r="AJ11055" s="43"/>
      <c r="AK11055" s="43"/>
      <c r="AL11055" s="43"/>
      <c r="AM11055" s="43"/>
      <c r="AN11055" s="42"/>
      <c r="AO11055" s="43"/>
      <c r="AP11055" s="43"/>
      <c r="AQ11055" s="43"/>
      <c r="AR11055" s="43"/>
      <c r="AS11055" s="42"/>
      <c r="AT11055" s="45"/>
      <c r="AU11055" s="43"/>
      <c r="AV11055" s="43"/>
      <c r="AW11055" s="43"/>
      <c r="AX11055" s="43"/>
      <c r="AY11055" s="45"/>
      <c r="AZ11055" s="42"/>
      <c r="BA11055" s="43"/>
      <c r="BB11055" s="43"/>
      <c r="BC11055" s="43"/>
      <c r="BD11055" s="43"/>
      <c r="BE11055" s="45"/>
      <c r="BF11055" s="42"/>
      <c r="BG11055" s="43"/>
      <c r="BH11055" s="43"/>
      <c r="BI11055" s="43"/>
      <c r="BJ11055" s="43"/>
      <c r="BK11055" s="42"/>
      <c r="BL11055" s="66"/>
    </row>
    <row r="11056" spans="1:64" hidden="1" x14ac:dyDescent="0.25">
      <c r="A11056" s="64"/>
      <c r="B11056" s="65"/>
      <c r="C11056" s="42"/>
      <c r="D11056" s="42"/>
      <c r="E11056" s="43"/>
      <c r="F11056" s="43"/>
      <c r="G11056" s="43"/>
      <c r="H11056" s="43"/>
      <c r="I11056" s="43"/>
      <c r="J11056" s="42"/>
      <c r="K11056" s="43"/>
      <c r="L11056" s="43"/>
      <c r="M11056" s="43"/>
      <c r="N11056" s="43"/>
      <c r="O11056" s="43"/>
      <c r="P11056" s="44"/>
      <c r="Q11056" s="43"/>
      <c r="R11056" s="43"/>
      <c r="S11056" s="43"/>
      <c r="T11056" s="43"/>
      <c r="U11056" s="43"/>
      <c r="V11056" s="42"/>
      <c r="W11056" s="43"/>
      <c r="X11056" s="43"/>
      <c r="Y11056" s="43"/>
      <c r="Z11056" s="43"/>
      <c r="AA11056" s="43"/>
      <c r="AB11056" s="42"/>
      <c r="AC11056" s="43"/>
      <c r="AD11056" s="43"/>
      <c r="AE11056" s="43"/>
      <c r="AF11056" s="43"/>
      <c r="AG11056" s="43"/>
      <c r="AH11056" s="42"/>
      <c r="AI11056" s="43"/>
      <c r="AJ11056" s="43"/>
      <c r="AK11056" s="43"/>
      <c r="AL11056" s="43"/>
      <c r="AM11056" s="43"/>
      <c r="AN11056" s="42"/>
      <c r="AO11056" s="43"/>
      <c r="AP11056" s="43"/>
      <c r="AQ11056" s="43"/>
      <c r="AR11056" s="43"/>
      <c r="AS11056" s="42"/>
      <c r="AT11056" s="45"/>
      <c r="AU11056" s="43"/>
      <c r="AV11056" s="43"/>
      <c r="AW11056" s="43"/>
      <c r="AX11056" s="43"/>
      <c r="AY11056" s="45"/>
      <c r="AZ11056" s="42"/>
      <c r="BA11056" s="43"/>
      <c r="BB11056" s="43"/>
      <c r="BC11056" s="43"/>
      <c r="BD11056" s="43"/>
      <c r="BE11056" s="45"/>
      <c r="BF11056" s="42"/>
      <c r="BG11056" s="43"/>
      <c r="BH11056" s="43"/>
      <c r="BI11056" s="43"/>
      <c r="BJ11056" s="43"/>
      <c r="BK11056" s="42"/>
      <c r="BL11056" s="66"/>
    </row>
    <row r="11057" spans="1:64" hidden="1" x14ac:dyDescent="0.25">
      <c r="A11057" s="64"/>
      <c r="B11057" s="65"/>
      <c r="C11057" s="42"/>
      <c r="D11057" s="42"/>
      <c r="E11057" s="43"/>
      <c r="F11057" s="43"/>
      <c r="G11057" s="43"/>
      <c r="H11057" s="43"/>
      <c r="I11057" s="43"/>
      <c r="J11057" s="42"/>
      <c r="K11057" s="43"/>
      <c r="L11057" s="43"/>
      <c r="M11057" s="43"/>
      <c r="N11057" s="43"/>
      <c r="O11057" s="43"/>
      <c r="P11057" s="44"/>
      <c r="Q11057" s="43"/>
      <c r="R11057" s="43"/>
      <c r="S11057" s="43"/>
      <c r="T11057" s="43"/>
      <c r="U11057" s="43"/>
      <c r="V11057" s="42"/>
      <c r="W11057" s="43"/>
      <c r="X11057" s="43"/>
      <c r="Y11057" s="43"/>
      <c r="Z11057" s="43"/>
      <c r="AA11057" s="43"/>
      <c r="AB11057" s="42"/>
      <c r="AC11057" s="43"/>
      <c r="AD11057" s="43"/>
      <c r="AE11057" s="43"/>
      <c r="AF11057" s="43"/>
      <c r="AG11057" s="43"/>
      <c r="AH11057" s="42"/>
      <c r="AI11057" s="43"/>
      <c r="AJ11057" s="43"/>
      <c r="AK11057" s="43"/>
      <c r="AL11057" s="43"/>
      <c r="AM11057" s="43"/>
      <c r="AN11057" s="42"/>
      <c r="AO11057" s="43"/>
      <c r="AP11057" s="43"/>
      <c r="AQ11057" s="43"/>
      <c r="AR11057" s="43"/>
      <c r="AS11057" s="42"/>
      <c r="AT11057" s="45"/>
      <c r="AU11057" s="43"/>
      <c r="AV11057" s="43"/>
      <c r="AW11057" s="43"/>
      <c r="AX11057" s="43"/>
      <c r="AY11057" s="45"/>
      <c r="AZ11057" s="42"/>
      <c r="BA11057" s="43"/>
      <c r="BB11057" s="43"/>
      <c r="BC11057" s="43"/>
      <c r="BD11057" s="43"/>
      <c r="BE11057" s="45"/>
      <c r="BF11057" s="42"/>
      <c r="BG11057" s="43"/>
      <c r="BH11057" s="43"/>
      <c r="BI11057" s="43"/>
      <c r="BJ11057" s="43"/>
      <c r="BK11057" s="42"/>
      <c r="BL11057" s="66"/>
    </row>
    <row r="11058" spans="1:64" hidden="1" x14ac:dyDescent="0.25">
      <c r="A11058" s="64"/>
      <c r="B11058" s="65"/>
      <c r="C11058" s="42"/>
      <c r="D11058" s="42"/>
      <c r="E11058" s="43"/>
      <c r="F11058" s="43"/>
      <c r="G11058" s="43"/>
      <c r="H11058" s="43"/>
      <c r="I11058" s="43"/>
      <c r="J11058" s="42"/>
      <c r="K11058" s="43"/>
      <c r="L11058" s="43"/>
      <c r="M11058" s="43"/>
      <c r="N11058" s="43"/>
      <c r="O11058" s="43"/>
      <c r="P11058" s="44"/>
      <c r="Q11058" s="43"/>
      <c r="R11058" s="43"/>
      <c r="S11058" s="43"/>
      <c r="T11058" s="43"/>
      <c r="U11058" s="43"/>
      <c r="V11058" s="42"/>
      <c r="W11058" s="43"/>
      <c r="X11058" s="43"/>
      <c r="Y11058" s="43"/>
      <c r="Z11058" s="43"/>
      <c r="AA11058" s="43"/>
      <c r="AB11058" s="42"/>
      <c r="AC11058" s="43"/>
      <c r="AD11058" s="43"/>
      <c r="AE11058" s="43"/>
      <c r="AF11058" s="43"/>
      <c r="AG11058" s="43"/>
      <c r="AH11058" s="42"/>
      <c r="AI11058" s="43"/>
      <c r="AJ11058" s="43"/>
      <c r="AK11058" s="43"/>
      <c r="AL11058" s="43"/>
      <c r="AM11058" s="43"/>
      <c r="AN11058" s="42"/>
      <c r="AO11058" s="43"/>
      <c r="AP11058" s="43"/>
      <c r="AQ11058" s="43"/>
      <c r="AR11058" s="43"/>
      <c r="AS11058" s="42"/>
      <c r="AT11058" s="45"/>
      <c r="AU11058" s="43"/>
      <c r="AV11058" s="43"/>
      <c r="AW11058" s="43"/>
      <c r="AX11058" s="43"/>
      <c r="AY11058" s="45"/>
      <c r="AZ11058" s="42"/>
      <c r="BA11058" s="43"/>
      <c r="BB11058" s="43"/>
      <c r="BC11058" s="43"/>
      <c r="BD11058" s="43"/>
      <c r="BE11058" s="45"/>
      <c r="BF11058" s="42"/>
      <c r="BG11058" s="43"/>
      <c r="BH11058" s="43"/>
      <c r="BI11058" s="43"/>
      <c r="BJ11058" s="43"/>
      <c r="BK11058" s="42"/>
      <c r="BL11058" s="66"/>
    </row>
    <row r="11059" spans="1:64" hidden="1" x14ac:dyDescent="0.25">
      <c r="A11059" s="64"/>
      <c r="B11059" s="65"/>
      <c r="C11059" s="42"/>
      <c r="D11059" s="42"/>
      <c r="E11059" s="43"/>
      <c r="F11059" s="43"/>
      <c r="G11059" s="43"/>
      <c r="H11059" s="43"/>
      <c r="I11059" s="43"/>
      <c r="J11059" s="42"/>
      <c r="K11059" s="43"/>
      <c r="L11059" s="43"/>
      <c r="M11059" s="43"/>
      <c r="N11059" s="43"/>
      <c r="O11059" s="43"/>
      <c r="P11059" s="44"/>
      <c r="Q11059" s="43"/>
      <c r="R11059" s="43"/>
      <c r="S11059" s="43"/>
      <c r="T11059" s="43"/>
      <c r="U11059" s="43"/>
      <c r="V11059" s="42"/>
      <c r="W11059" s="43"/>
      <c r="X11059" s="43"/>
      <c r="Y11059" s="43"/>
      <c r="Z11059" s="43"/>
      <c r="AA11059" s="43"/>
      <c r="AB11059" s="42"/>
      <c r="AC11059" s="43"/>
      <c r="AD11059" s="43"/>
      <c r="AE11059" s="43"/>
      <c r="AF11059" s="43"/>
      <c r="AG11059" s="43"/>
      <c r="AH11059" s="42"/>
      <c r="AI11059" s="43"/>
      <c r="AJ11059" s="43"/>
      <c r="AK11059" s="43"/>
      <c r="AL11059" s="43"/>
      <c r="AM11059" s="43"/>
      <c r="AN11059" s="42"/>
      <c r="AO11059" s="43"/>
      <c r="AP11059" s="43"/>
      <c r="AQ11059" s="43"/>
      <c r="AR11059" s="43"/>
      <c r="AS11059" s="42"/>
      <c r="AT11059" s="45"/>
      <c r="AU11059" s="43"/>
      <c r="AV11059" s="43"/>
      <c r="AW11059" s="43"/>
      <c r="AX11059" s="43"/>
      <c r="AY11059" s="45"/>
      <c r="AZ11059" s="42"/>
      <c r="BA11059" s="43"/>
      <c r="BB11059" s="43"/>
      <c r="BC11059" s="43"/>
      <c r="BD11059" s="43"/>
      <c r="BE11059" s="45"/>
      <c r="BF11059" s="42"/>
      <c r="BG11059" s="43"/>
      <c r="BH11059" s="43"/>
      <c r="BI11059" s="43"/>
      <c r="BJ11059" s="43"/>
      <c r="BK11059" s="42"/>
      <c r="BL11059" s="66"/>
    </row>
    <row r="11060" spans="1:64" hidden="1" x14ac:dyDescent="0.25">
      <c r="A11060" s="64"/>
      <c r="B11060" s="65"/>
      <c r="C11060" s="42"/>
      <c r="D11060" s="42"/>
      <c r="E11060" s="43"/>
      <c r="F11060" s="43"/>
      <c r="G11060" s="43"/>
      <c r="H11060" s="43"/>
      <c r="I11060" s="43"/>
      <c r="J11060" s="42"/>
      <c r="K11060" s="43"/>
      <c r="L11060" s="43"/>
      <c r="M11060" s="43"/>
      <c r="N11060" s="43"/>
      <c r="O11060" s="43"/>
      <c r="P11060" s="44"/>
      <c r="Q11060" s="43"/>
      <c r="R11060" s="43"/>
      <c r="S11060" s="43"/>
      <c r="T11060" s="43"/>
      <c r="U11060" s="43"/>
      <c r="V11060" s="42"/>
      <c r="W11060" s="43"/>
      <c r="X11060" s="43"/>
      <c r="Y11060" s="43"/>
      <c r="Z11060" s="43"/>
      <c r="AA11060" s="43"/>
      <c r="AB11060" s="42"/>
      <c r="AC11060" s="43"/>
      <c r="AD11060" s="43"/>
      <c r="AE11060" s="43"/>
      <c r="AF11060" s="43"/>
      <c r="AG11060" s="43"/>
      <c r="AH11060" s="42"/>
      <c r="AI11060" s="43"/>
      <c r="AJ11060" s="43"/>
      <c r="AK11060" s="43"/>
      <c r="AL11060" s="43"/>
      <c r="AM11060" s="43"/>
      <c r="AN11060" s="42"/>
      <c r="AO11060" s="43"/>
      <c r="AP11060" s="43"/>
      <c r="AQ11060" s="43"/>
      <c r="AR11060" s="43"/>
      <c r="AS11060" s="42"/>
      <c r="AT11060" s="45"/>
      <c r="AU11060" s="43"/>
      <c r="AV11060" s="43"/>
      <c r="AW11060" s="43"/>
      <c r="AX11060" s="43"/>
      <c r="AY11060" s="45"/>
      <c r="AZ11060" s="42"/>
      <c r="BA11060" s="43"/>
      <c r="BB11060" s="43"/>
      <c r="BC11060" s="43"/>
      <c r="BD11060" s="43"/>
      <c r="BE11060" s="45"/>
      <c r="BF11060" s="42"/>
      <c r="BG11060" s="43"/>
      <c r="BH11060" s="43"/>
      <c r="BI11060" s="43"/>
      <c r="BJ11060" s="43"/>
      <c r="BK11060" s="42"/>
      <c r="BL11060" s="66"/>
    </row>
    <row r="11061" spans="1:64" hidden="1" x14ac:dyDescent="0.25">
      <c r="A11061" s="64"/>
      <c r="B11061" s="65"/>
      <c r="C11061" s="42"/>
      <c r="D11061" s="42"/>
      <c r="E11061" s="43"/>
      <c r="F11061" s="43"/>
      <c r="G11061" s="43"/>
      <c r="H11061" s="43"/>
      <c r="I11061" s="43"/>
      <c r="J11061" s="42"/>
      <c r="K11061" s="43"/>
      <c r="L11061" s="43"/>
      <c r="M11061" s="43"/>
      <c r="N11061" s="43"/>
      <c r="O11061" s="43"/>
      <c r="P11061" s="44"/>
      <c r="Q11061" s="43"/>
      <c r="R11061" s="43"/>
      <c r="S11061" s="43"/>
      <c r="T11061" s="43"/>
      <c r="U11061" s="43"/>
      <c r="V11061" s="42"/>
      <c r="W11061" s="43"/>
      <c r="X11061" s="43"/>
      <c r="Y11061" s="43"/>
      <c r="Z11061" s="43"/>
      <c r="AA11061" s="43"/>
      <c r="AB11061" s="42"/>
      <c r="AC11061" s="43"/>
      <c r="AD11061" s="43"/>
      <c r="AE11061" s="43"/>
      <c r="AF11061" s="43"/>
      <c r="AG11061" s="43"/>
      <c r="AH11061" s="42"/>
      <c r="AI11061" s="43"/>
      <c r="AJ11061" s="43"/>
      <c r="AK11061" s="43"/>
      <c r="AL11061" s="43"/>
      <c r="AM11061" s="43"/>
      <c r="AN11061" s="42"/>
      <c r="AO11061" s="43"/>
      <c r="AP11061" s="43"/>
      <c r="AQ11061" s="43"/>
      <c r="AR11061" s="43"/>
      <c r="AS11061" s="42"/>
      <c r="AT11061" s="45"/>
      <c r="AU11061" s="43"/>
      <c r="AV11061" s="43"/>
      <c r="AW11061" s="43"/>
      <c r="AX11061" s="43"/>
      <c r="AY11061" s="45"/>
      <c r="AZ11061" s="42"/>
      <c r="BA11061" s="43"/>
      <c r="BB11061" s="43"/>
      <c r="BC11061" s="43"/>
      <c r="BD11061" s="43"/>
      <c r="BE11061" s="45"/>
      <c r="BF11061" s="42"/>
      <c r="BG11061" s="43"/>
      <c r="BH11061" s="43"/>
      <c r="BI11061" s="43"/>
      <c r="BJ11061" s="43"/>
      <c r="BK11061" s="42"/>
      <c r="BL11061" s="66"/>
    </row>
    <row r="11062" spans="1:64" hidden="1" x14ac:dyDescent="0.25">
      <c r="A11062" s="64"/>
      <c r="B11062" s="65"/>
      <c r="C11062" s="42"/>
      <c r="D11062" s="42"/>
      <c r="E11062" s="43"/>
      <c r="F11062" s="43"/>
      <c r="G11062" s="43"/>
      <c r="H11062" s="43"/>
      <c r="I11062" s="43"/>
      <c r="J11062" s="42"/>
      <c r="K11062" s="43"/>
      <c r="L11062" s="43"/>
      <c r="M11062" s="43"/>
      <c r="N11062" s="43"/>
      <c r="O11062" s="43"/>
      <c r="P11062" s="44"/>
      <c r="Q11062" s="43"/>
      <c r="R11062" s="43"/>
      <c r="S11062" s="43"/>
      <c r="T11062" s="43"/>
      <c r="U11062" s="43"/>
      <c r="V11062" s="42"/>
      <c r="W11062" s="43"/>
      <c r="X11062" s="43"/>
      <c r="Y11062" s="43"/>
      <c r="Z11062" s="43"/>
      <c r="AA11062" s="43"/>
      <c r="AB11062" s="42"/>
      <c r="AC11062" s="43"/>
      <c r="AD11062" s="43"/>
      <c r="AE11062" s="43"/>
      <c r="AF11062" s="43"/>
      <c r="AG11062" s="43"/>
      <c r="AH11062" s="42"/>
      <c r="AI11062" s="43"/>
      <c r="AJ11062" s="43"/>
      <c r="AK11062" s="43"/>
      <c r="AL11062" s="43"/>
      <c r="AM11062" s="43"/>
      <c r="AN11062" s="42"/>
      <c r="AO11062" s="43"/>
      <c r="AP11062" s="43"/>
      <c r="AQ11062" s="43"/>
      <c r="AR11062" s="43"/>
      <c r="AS11062" s="42"/>
      <c r="AT11062" s="45"/>
      <c r="AU11062" s="43"/>
      <c r="AV11062" s="43"/>
      <c r="AW11062" s="43"/>
      <c r="AX11062" s="43"/>
      <c r="AY11062" s="45"/>
      <c r="AZ11062" s="42"/>
      <c r="BA11062" s="43"/>
      <c r="BB11062" s="43"/>
      <c r="BC11062" s="43"/>
      <c r="BD11062" s="43"/>
      <c r="BE11062" s="45"/>
      <c r="BF11062" s="42"/>
      <c r="BG11062" s="43"/>
      <c r="BH11062" s="43"/>
      <c r="BI11062" s="43"/>
      <c r="BJ11062" s="43"/>
      <c r="BK11062" s="42"/>
      <c r="BL11062" s="66"/>
    </row>
    <row r="11063" spans="1:64" hidden="1" x14ac:dyDescent="0.25">
      <c r="A11063" s="64"/>
      <c r="B11063" s="65"/>
      <c r="C11063" s="42"/>
      <c r="D11063" s="42"/>
      <c r="E11063" s="43"/>
      <c r="F11063" s="43"/>
      <c r="G11063" s="43"/>
      <c r="H11063" s="43"/>
      <c r="I11063" s="43"/>
      <c r="J11063" s="42"/>
      <c r="K11063" s="43"/>
      <c r="L11063" s="43"/>
      <c r="M11063" s="43"/>
      <c r="N11063" s="43"/>
      <c r="O11063" s="43"/>
      <c r="P11063" s="44"/>
      <c r="Q11063" s="43"/>
      <c r="R11063" s="43"/>
      <c r="S11063" s="43"/>
      <c r="T11063" s="43"/>
      <c r="U11063" s="43"/>
      <c r="V11063" s="42"/>
      <c r="W11063" s="43"/>
      <c r="X11063" s="43"/>
      <c r="Y11063" s="43"/>
      <c r="Z11063" s="43"/>
      <c r="AA11063" s="43"/>
      <c r="AB11063" s="42"/>
      <c r="AC11063" s="43"/>
      <c r="AD11063" s="43"/>
      <c r="AE11063" s="43"/>
      <c r="AF11063" s="43"/>
      <c r="AG11063" s="43"/>
      <c r="AH11063" s="42"/>
      <c r="AI11063" s="43"/>
      <c r="AJ11063" s="43"/>
      <c r="AK11063" s="43"/>
      <c r="AL11063" s="43"/>
      <c r="AM11063" s="43"/>
      <c r="AN11063" s="42"/>
      <c r="AO11063" s="43"/>
      <c r="AP11063" s="43"/>
      <c r="AQ11063" s="43"/>
      <c r="AR11063" s="43"/>
      <c r="AS11063" s="42"/>
      <c r="AT11063" s="45"/>
      <c r="AU11063" s="43"/>
      <c r="AV11063" s="43"/>
      <c r="AW11063" s="43"/>
      <c r="AX11063" s="43"/>
      <c r="AY11063" s="45"/>
      <c r="AZ11063" s="42"/>
      <c r="BA11063" s="43"/>
      <c r="BB11063" s="43"/>
      <c r="BC11063" s="43"/>
      <c r="BD11063" s="43"/>
      <c r="BE11063" s="45"/>
      <c r="BF11063" s="42"/>
      <c r="BG11063" s="43"/>
      <c r="BH11063" s="43"/>
      <c r="BI11063" s="43"/>
      <c r="BJ11063" s="43"/>
      <c r="BK11063" s="42"/>
      <c r="BL11063" s="66"/>
    </row>
    <row r="11064" spans="1:64" hidden="1" x14ac:dyDescent="0.25">
      <c r="A11064" s="64"/>
      <c r="B11064" s="65"/>
      <c r="C11064" s="42"/>
      <c r="D11064" s="42"/>
      <c r="E11064" s="43"/>
      <c r="F11064" s="43"/>
      <c r="G11064" s="43"/>
      <c r="H11064" s="43"/>
      <c r="I11064" s="43"/>
      <c r="J11064" s="42"/>
      <c r="K11064" s="43"/>
      <c r="L11064" s="43"/>
      <c r="M11064" s="43"/>
      <c r="N11064" s="43"/>
      <c r="O11064" s="43"/>
      <c r="P11064" s="44"/>
      <c r="Q11064" s="43"/>
      <c r="R11064" s="43"/>
      <c r="S11064" s="43"/>
      <c r="T11064" s="43"/>
      <c r="U11064" s="43"/>
      <c r="V11064" s="42"/>
      <c r="W11064" s="43"/>
      <c r="X11064" s="43"/>
      <c r="Y11064" s="43"/>
      <c r="Z11064" s="43"/>
      <c r="AA11064" s="43"/>
      <c r="AB11064" s="42"/>
      <c r="AC11064" s="43"/>
      <c r="AD11064" s="43"/>
      <c r="AE11064" s="43"/>
      <c r="AF11064" s="43"/>
      <c r="AG11064" s="43"/>
      <c r="AH11064" s="42"/>
      <c r="AI11064" s="43"/>
      <c r="AJ11064" s="43"/>
      <c r="AK11064" s="43"/>
      <c r="AL11064" s="43"/>
      <c r="AM11064" s="43"/>
      <c r="AN11064" s="42"/>
      <c r="AO11064" s="43"/>
      <c r="AP11064" s="43"/>
      <c r="AQ11064" s="43"/>
      <c r="AR11064" s="43"/>
      <c r="AS11064" s="42"/>
      <c r="AT11064" s="45"/>
      <c r="AU11064" s="43"/>
      <c r="AV11064" s="43"/>
      <c r="AW11064" s="43"/>
      <c r="AX11064" s="43"/>
      <c r="AY11064" s="45"/>
      <c r="AZ11064" s="42"/>
      <c r="BA11064" s="43"/>
      <c r="BB11064" s="43"/>
      <c r="BC11064" s="43"/>
      <c r="BD11064" s="43"/>
      <c r="BE11064" s="45"/>
      <c r="BF11064" s="42"/>
      <c r="BG11064" s="43"/>
      <c r="BH11064" s="43"/>
      <c r="BI11064" s="43"/>
      <c r="BJ11064" s="43"/>
      <c r="BK11064" s="42"/>
      <c r="BL11064" s="66"/>
    </row>
    <row r="11065" spans="1:64" hidden="1" x14ac:dyDescent="0.25">
      <c r="A11065" s="64"/>
      <c r="B11065" s="65"/>
      <c r="C11065" s="42"/>
      <c r="D11065" s="42"/>
      <c r="E11065" s="43"/>
      <c r="F11065" s="43"/>
      <c r="G11065" s="43"/>
      <c r="H11065" s="43"/>
      <c r="I11065" s="43"/>
      <c r="J11065" s="42"/>
      <c r="K11065" s="43"/>
      <c r="L11065" s="43"/>
      <c r="M11065" s="43"/>
      <c r="N11065" s="43"/>
      <c r="O11065" s="43"/>
      <c r="P11065" s="44"/>
      <c r="Q11065" s="43"/>
      <c r="R11065" s="43"/>
      <c r="S11065" s="43"/>
      <c r="T11065" s="43"/>
      <c r="U11065" s="43"/>
      <c r="V11065" s="42"/>
      <c r="W11065" s="43"/>
      <c r="X11065" s="43"/>
      <c r="Y11065" s="43"/>
      <c r="Z11065" s="43"/>
      <c r="AA11065" s="43"/>
      <c r="AB11065" s="42"/>
      <c r="AC11065" s="43"/>
      <c r="AD11065" s="43"/>
      <c r="AE11065" s="43"/>
      <c r="AF11065" s="43"/>
      <c r="AG11065" s="43"/>
      <c r="AH11065" s="42"/>
      <c r="AI11065" s="43"/>
      <c r="AJ11065" s="43"/>
      <c r="AK11065" s="43"/>
      <c r="AL11065" s="43"/>
      <c r="AM11065" s="43"/>
      <c r="AN11065" s="42"/>
      <c r="AO11065" s="43"/>
      <c r="AP11065" s="43"/>
      <c r="AQ11065" s="43"/>
      <c r="AR11065" s="43"/>
      <c r="AS11065" s="42"/>
      <c r="AT11065" s="45"/>
      <c r="AU11065" s="43"/>
      <c r="AV11065" s="43"/>
      <c r="AW11065" s="43"/>
      <c r="AX11065" s="43"/>
      <c r="AY11065" s="45"/>
      <c r="AZ11065" s="42"/>
      <c r="BA11065" s="43"/>
      <c r="BB11065" s="43"/>
      <c r="BC11065" s="43"/>
      <c r="BD11065" s="43"/>
      <c r="BE11065" s="45"/>
      <c r="BF11065" s="42"/>
      <c r="BG11065" s="43"/>
      <c r="BH11065" s="43"/>
      <c r="BI11065" s="43"/>
      <c r="BJ11065" s="43"/>
      <c r="BK11065" s="42"/>
      <c r="BL11065" s="66"/>
    </row>
    <row r="11066" spans="1:64" hidden="1" x14ac:dyDescent="0.25">
      <c r="A11066" s="64"/>
      <c r="B11066" s="65"/>
      <c r="C11066" s="42"/>
      <c r="D11066" s="42"/>
      <c r="E11066" s="43"/>
      <c r="F11066" s="43"/>
      <c r="G11066" s="43"/>
      <c r="H11066" s="43"/>
      <c r="I11066" s="43"/>
      <c r="J11066" s="42"/>
      <c r="K11066" s="43"/>
      <c r="L11066" s="43"/>
      <c r="M11066" s="43"/>
      <c r="N11066" s="43"/>
      <c r="O11066" s="43"/>
      <c r="P11066" s="44"/>
      <c r="Q11066" s="43"/>
      <c r="R11066" s="43"/>
      <c r="S11066" s="43"/>
      <c r="T11066" s="43"/>
      <c r="U11066" s="43"/>
      <c r="V11066" s="42"/>
      <c r="W11066" s="43"/>
      <c r="X11066" s="43"/>
      <c r="Y11066" s="43"/>
      <c r="Z11066" s="43"/>
      <c r="AA11066" s="43"/>
      <c r="AB11066" s="42"/>
      <c r="AC11066" s="43"/>
      <c r="AD11066" s="43"/>
      <c r="AE11066" s="43"/>
      <c r="AF11066" s="43"/>
      <c r="AG11066" s="43"/>
      <c r="AH11066" s="42"/>
      <c r="AI11066" s="43"/>
      <c r="AJ11066" s="43"/>
      <c r="AK11066" s="43"/>
      <c r="AL11066" s="43"/>
      <c r="AM11066" s="43"/>
      <c r="AN11066" s="42"/>
      <c r="AO11066" s="43"/>
      <c r="AP11066" s="43"/>
      <c r="AQ11066" s="43"/>
      <c r="AR11066" s="43"/>
      <c r="AS11066" s="42"/>
      <c r="AT11066" s="45"/>
      <c r="AU11066" s="43"/>
      <c r="AV11066" s="43"/>
      <c r="AW11066" s="43"/>
      <c r="AX11066" s="43"/>
      <c r="AY11066" s="45"/>
      <c r="AZ11066" s="42"/>
      <c r="BA11066" s="43"/>
      <c r="BB11066" s="43"/>
      <c r="BC11066" s="43"/>
      <c r="BD11066" s="43"/>
      <c r="BE11066" s="45"/>
      <c r="BF11066" s="42"/>
      <c r="BG11066" s="43"/>
      <c r="BH11066" s="43"/>
      <c r="BI11066" s="43"/>
      <c r="BJ11066" s="43"/>
      <c r="BK11066" s="42"/>
      <c r="BL11066" s="66"/>
    </row>
    <row r="11067" spans="1:64" hidden="1" x14ac:dyDescent="0.25">
      <c r="A11067" s="64"/>
      <c r="B11067" s="65"/>
      <c r="C11067" s="42"/>
      <c r="D11067" s="42"/>
      <c r="E11067" s="43"/>
      <c r="F11067" s="43"/>
      <c r="G11067" s="43"/>
      <c r="H11067" s="43"/>
      <c r="I11067" s="43"/>
      <c r="J11067" s="42"/>
      <c r="K11067" s="43"/>
      <c r="L11067" s="43"/>
      <c r="M11067" s="43"/>
      <c r="N11067" s="43"/>
      <c r="O11067" s="43"/>
      <c r="P11067" s="44"/>
      <c r="Q11067" s="43"/>
      <c r="R11067" s="43"/>
      <c r="S11067" s="43"/>
      <c r="T11067" s="43"/>
      <c r="U11067" s="43"/>
      <c r="V11067" s="42"/>
      <c r="W11067" s="43"/>
      <c r="X11067" s="43"/>
      <c r="Y11067" s="43"/>
      <c r="Z11067" s="43"/>
      <c r="AA11067" s="43"/>
      <c r="AB11067" s="42"/>
      <c r="AC11067" s="43"/>
      <c r="AD11067" s="43"/>
      <c r="AE11067" s="43"/>
      <c r="AF11067" s="43"/>
      <c r="AG11067" s="43"/>
      <c r="AH11067" s="42"/>
      <c r="AI11067" s="43"/>
      <c r="AJ11067" s="43"/>
      <c r="AK11067" s="43"/>
      <c r="AL11067" s="43"/>
      <c r="AM11067" s="43"/>
      <c r="AN11067" s="42"/>
      <c r="AO11067" s="43"/>
      <c r="AP11067" s="43"/>
      <c r="AQ11067" s="43"/>
      <c r="AR11067" s="43"/>
      <c r="AS11067" s="42"/>
      <c r="AT11067" s="45"/>
      <c r="AU11067" s="43"/>
      <c r="AV11067" s="43"/>
      <c r="AW11067" s="43"/>
      <c r="AX11067" s="43"/>
      <c r="AY11067" s="45"/>
      <c r="AZ11067" s="42"/>
      <c r="BA11067" s="43"/>
      <c r="BB11067" s="43"/>
      <c r="BC11067" s="43"/>
      <c r="BD11067" s="43"/>
      <c r="BE11067" s="45"/>
      <c r="BF11067" s="42"/>
      <c r="BG11067" s="43"/>
      <c r="BH11067" s="43"/>
      <c r="BI11067" s="43"/>
      <c r="BJ11067" s="43"/>
      <c r="BK11067" s="42"/>
      <c r="BL11067" s="66"/>
    </row>
    <row r="11068" spans="1:64" hidden="1" x14ac:dyDescent="0.25">
      <c r="A11068" s="64"/>
      <c r="B11068" s="65"/>
      <c r="C11068" s="42"/>
      <c r="D11068" s="42"/>
      <c r="E11068" s="43"/>
      <c r="F11068" s="43"/>
      <c r="G11068" s="43"/>
      <c r="H11068" s="43"/>
      <c r="I11068" s="43"/>
      <c r="J11068" s="42"/>
      <c r="K11068" s="43"/>
      <c r="L11068" s="43"/>
      <c r="M11068" s="43"/>
      <c r="N11068" s="43"/>
      <c r="O11068" s="43"/>
      <c r="P11068" s="44"/>
      <c r="Q11068" s="43"/>
      <c r="R11068" s="43"/>
      <c r="S11068" s="43"/>
      <c r="T11068" s="43"/>
      <c r="U11068" s="43"/>
      <c r="V11068" s="42"/>
      <c r="W11068" s="43"/>
      <c r="X11068" s="43"/>
      <c r="Y11068" s="43"/>
      <c r="Z11068" s="43"/>
      <c r="AA11068" s="43"/>
      <c r="AB11068" s="42"/>
      <c r="AC11068" s="43"/>
      <c r="AD11068" s="43"/>
      <c r="AE11068" s="43"/>
      <c r="AF11068" s="43"/>
      <c r="AG11068" s="43"/>
      <c r="AH11068" s="42"/>
      <c r="AI11068" s="43"/>
      <c r="AJ11068" s="43"/>
      <c r="AK11068" s="43"/>
      <c r="AL11068" s="43"/>
      <c r="AM11068" s="43"/>
      <c r="AN11068" s="42"/>
      <c r="AO11068" s="43"/>
      <c r="AP11068" s="43"/>
      <c r="AQ11068" s="43"/>
      <c r="AR11068" s="43"/>
      <c r="AS11068" s="42"/>
      <c r="AT11068" s="45"/>
      <c r="AU11068" s="43"/>
      <c r="AV11068" s="43"/>
      <c r="AW11068" s="43"/>
      <c r="AX11068" s="43"/>
      <c r="AY11068" s="45"/>
      <c r="AZ11068" s="42"/>
      <c r="BA11068" s="43"/>
      <c r="BB11068" s="43"/>
      <c r="BC11068" s="43"/>
      <c r="BD11068" s="43"/>
      <c r="BE11068" s="45"/>
      <c r="BF11068" s="42"/>
      <c r="BG11068" s="43"/>
      <c r="BH11068" s="43"/>
      <c r="BI11068" s="43"/>
      <c r="BJ11068" s="43"/>
      <c r="BK11068" s="42"/>
      <c r="BL11068" s="66"/>
    </row>
    <row r="11069" spans="1:64" hidden="1" x14ac:dyDescent="0.25">
      <c r="A11069" s="64"/>
      <c r="B11069" s="65"/>
      <c r="C11069" s="42"/>
      <c r="D11069" s="42"/>
      <c r="E11069" s="43"/>
      <c r="F11069" s="43"/>
      <c r="G11069" s="43"/>
      <c r="H11069" s="43"/>
      <c r="I11069" s="43"/>
      <c r="J11069" s="42"/>
      <c r="K11069" s="43"/>
      <c r="L11069" s="43"/>
      <c r="M11069" s="43"/>
      <c r="N11069" s="43"/>
      <c r="O11069" s="43"/>
      <c r="P11069" s="44"/>
      <c r="Q11069" s="43"/>
      <c r="R11069" s="43"/>
      <c r="S11069" s="43"/>
      <c r="T11069" s="43"/>
      <c r="U11069" s="43"/>
      <c r="V11069" s="42"/>
      <c r="W11069" s="43"/>
      <c r="X11069" s="43"/>
      <c r="Y11069" s="43"/>
      <c r="Z11069" s="43"/>
      <c r="AA11069" s="43"/>
      <c r="AB11069" s="42"/>
      <c r="AC11069" s="43"/>
      <c r="AD11069" s="43"/>
      <c r="AE11069" s="43"/>
      <c r="AF11069" s="43"/>
      <c r="AG11069" s="43"/>
      <c r="AH11069" s="42"/>
      <c r="AI11069" s="43"/>
      <c r="AJ11069" s="43"/>
      <c r="AK11069" s="43"/>
      <c r="AL11069" s="43"/>
      <c r="AM11069" s="43"/>
      <c r="AN11069" s="42"/>
      <c r="AO11069" s="43"/>
      <c r="AP11069" s="43"/>
      <c r="AQ11069" s="43"/>
      <c r="AR11069" s="43"/>
      <c r="AS11069" s="42"/>
      <c r="AT11069" s="45"/>
      <c r="AU11069" s="43"/>
      <c r="AV11069" s="43"/>
      <c r="AW11069" s="43"/>
      <c r="AX11069" s="43"/>
      <c r="AY11069" s="45"/>
      <c r="AZ11069" s="42"/>
      <c r="BA11069" s="43"/>
      <c r="BB11069" s="43"/>
      <c r="BC11069" s="43"/>
      <c r="BD11069" s="43"/>
      <c r="BE11069" s="45"/>
      <c r="BF11069" s="42"/>
      <c r="BG11069" s="43"/>
      <c r="BH11069" s="43"/>
      <c r="BI11069" s="43"/>
      <c r="BJ11069" s="43"/>
      <c r="BK11069" s="42"/>
      <c r="BL11069" s="66"/>
    </row>
    <row r="11070" spans="1:64" hidden="1" x14ac:dyDescent="0.25">
      <c r="A11070" s="64"/>
      <c r="B11070" s="65"/>
      <c r="C11070" s="42"/>
      <c r="D11070" s="42"/>
      <c r="E11070" s="43"/>
      <c r="F11070" s="43"/>
      <c r="G11070" s="43"/>
      <c r="H11070" s="43"/>
      <c r="I11070" s="43"/>
      <c r="J11070" s="42"/>
      <c r="K11070" s="43"/>
      <c r="L11070" s="43"/>
      <c r="M11070" s="43"/>
      <c r="N11070" s="43"/>
      <c r="O11070" s="43"/>
      <c r="P11070" s="44"/>
      <c r="Q11070" s="43"/>
      <c r="R11070" s="43"/>
      <c r="S11070" s="43"/>
      <c r="T11070" s="43"/>
      <c r="U11070" s="43"/>
      <c r="V11070" s="42"/>
      <c r="W11070" s="43"/>
      <c r="X11070" s="43"/>
      <c r="Y11070" s="43"/>
      <c r="Z11070" s="43"/>
      <c r="AA11070" s="43"/>
      <c r="AB11070" s="42"/>
      <c r="AC11070" s="43"/>
      <c r="AD11070" s="43"/>
      <c r="AE11070" s="43"/>
      <c r="AF11070" s="43"/>
      <c r="AG11070" s="43"/>
      <c r="AH11070" s="42"/>
      <c r="AI11070" s="43"/>
      <c r="AJ11070" s="43"/>
      <c r="AK11070" s="43"/>
      <c r="AL11070" s="43"/>
      <c r="AM11070" s="43"/>
      <c r="AN11070" s="42"/>
      <c r="AO11070" s="43"/>
      <c r="AP11070" s="43"/>
      <c r="AQ11070" s="43"/>
      <c r="AR11070" s="43"/>
      <c r="AS11070" s="42"/>
      <c r="AT11070" s="45"/>
      <c r="AU11070" s="43"/>
      <c r="AV11070" s="43"/>
      <c r="AW11070" s="43"/>
      <c r="AX11070" s="43"/>
      <c r="AY11070" s="45"/>
      <c r="AZ11070" s="42"/>
      <c r="BA11070" s="43"/>
      <c r="BB11070" s="43"/>
      <c r="BC11070" s="43"/>
      <c r="BD11070" s="43"/>
      <c r="BE11070" s="45"/>
      <c r="BF11070" s="42"/>
      <c r="BG11070" s="43"/>
      <c r="BH11070" s="43"/>
      <c r="BI11070" s="43"/>
      <c r="BJ11070" s="43"/>
      <c r="BK11070" s="42"/>
      <c r="BL11070" s="66"/>
    </row>
    <row r="11071" spans="1:64" hidden="1" x14ac:dyDescent="0.25">
      <c r="A11071" s="64"/>
      <c r="B11071" s="65"/>
      <c r="C11071" s="42"/>
      <c r="D11071" s="42"/>
      <c r="E11071" s="43"/>
      <c r="F11071" s="43"/>
      <c r="G11071" s="43"/>
      <c r="H11071" s="43"/>
      <c r="I11071" s="43"/>
      <c r="J11071" s="42"/>
      <c r="K11071" s="43"/>
      <c r="L11071" s="43"/>
      <c r="M11071" s="43"/>
      <c r="N11071" s="43"/>
      <c r="O11071" s="43"/>
      <c r="P11071" s="44"/>
      <c r="Q11071" s="43"/>
      <c r="R11071" s="43"/>
      <c r="S11071" s="43"/>
      <c r="T11071" s="43"/>
      <c r="U11071" s="43"/>
      <c r="V11071" s="42"/>
      <c r="W11071" s="43"/>
      <c r="X11071" s="43"/>
      <c r="Y11071" s="43"/>
      <c r="Z11071" s="43"/>
      <c r="AA11071" s="43"/>
      <c r="AB11071" s="42"/>
      <c r="AC11071" s="43"/>
      <c r="AD11071" s="43"/>
      <c r="AE11071" s="43"/>
      <c r="AF11071" s="43"/>
      <c r="AG11071" s="43"/>
      <c r="AH11071" s="42"/>
      <c r="AI11071" s="43"/>
      <c r="AJ11071" s="43"/>
      <c r="AK11071" s="43"/>
      <c r="AL11071" s="43"/>
      <c r="AM11071" s="43"/>
      <c r="AN11071" s="42"/>
      <c r="AO11071" s="43"/>
      <c r="AP11071" s="43"/>
      <c r="AQ11071" s="43"/>
      <c r="AR11071" s="43"/>
      <c r="AS11071" s="42"/>
      <c r="AT11071" s="45"/>
      <c r="AU11071" s="43"/>
      <c r="AV11071" s="43"/>
      <c r="AW11071" s="43"/>
      <c r="AX11071" s="43"/>
      <c r="AY11071" s="45"/>
      <c r="AZ11071" s="42"/>
      <c r="BA11071" s="43"/>
      <c r="BB11071" s="43"/>
      <c r="BC11071" s="43"/>
      <c r="BD11071" s="43"/>
      <c r="BE11071" s="45"/>
      <c r="BF11071" s="42"/>
      <c r="BG11071" s="43"/>
      <c r="BH11071" s="43"/>
      <c r="BI11071" s="43"/>
      <c r="BJ11071" s="43"/>
      <c r="BK11071" s="42"/>
      <c r="BL11071" s="66"/>
    </row>
    <row r="11072" spans="1:64" hidden="1" x14ac:dyDescent="0.25">
      <c r="A11072" s="64"/>
      <c r="B11072" s="65"/>
      <c r="C11072" s="42"/>
      <c r="D11072" s="42"/>
      <c r="E11072" s="43"/>
      <c r="F11072" s="43"/>
      <c r="G11072" s="43"/>
      <c r="H11072" s="43"/>
      <c r="I11072" s="43"/>
      <c r="J11072" s="42"/>
      <c r="K11072" s="43"/>
      <c r="L11072" s="43"/>
      <c r="M11072" s="43"/>
      <c r="N11072" s="43"/>
      <c r="O11072" s="43"/>
      <c r="P11072" s="44"/>
      <c r="Q11072" s="43"/>
      <c r="R11072" s="43"/>
      <c r="S11072" s="43"/>
      <c r="T11072" s="43"/>
      <c r="U11072" s="43"/>
      <c r="V11072" s="42"/>
      <c r="W11072" s="43"/>
      <c r="X11072" s="43"/>
      <c r="Y11072" s="43"/>
      <c r="Z11072" s="43"/>
      <c r="AA11072" s="43"/>
      <c r="AB11072" s="42"/>
      <c r="AC11072" s="43"/>
      <c r="AD11072" s="43"/>
      <c r="AE11072" s="43"/>
      <c r="AF11072" s="43"/>
      <c r="AG11072" s="43"/>
      <c r="AH11072" s="42"/>
      <c r="AI11072" s="43"/>
      <c r="AJ11072" s="43"/>
      <c r="AK11072" s="43"/>
      <c r="AL11072" s="43"/>
      <c r="AM11072" s="43"/>
      <c r="AN11072" s="42"/>
      <c r="AO11072" s="43"/>
      <c r="AP11072" s="43"/>
      <c r="AQ11072" s="43"/>
      <c r="AR11072" s="43"/>
      <c r="AS11072" s="42"/>
      <c r="AT11072" s="45"/>
      <c r="AU11072" s="43"/>
      <c r="AV11072" s="43"/>
      <c r="AW11072" s="43"/>
      <c r="AX11072" s="43"/>
      <c r="AY11072" s="45"/>
      <c r="AZ11072" s="42"/>
      <c r="BA11072" s="43"/>
      <c r="BB11072" s="43"/>
      <c r="BC11072" s="43"/>
      <c r="BD11072" s="43"/>
      <c r="BE11072" s="45"/>
      <c r="BF11072" s="42"/>
      <c r="BG11072" s="43"/>
      <c r="BH11072" s="43"/>
      <c r="BI11072" s="43"/>
      <c r="BJ11072" s="43"/>
      <c r="BK11072" s="42"/>
      <c r="BL11072" s="66"/>
    </row>
    <row r="11073" spans="1:64" hidden="1" x14ac:dyDescent="0.25">
      <c r="A11073" s="64"/>
      <c r="B11073" s="65"/>
      <c r="C11073" s="42"/>
      <c r="D11073" s="42"/>
      <c r="E11073" s="43"/>
      <c r="F11073" s="43"/>
      <c r="G11073" s="43"/>
      <c r="H11073" s="43"/>
      <c r="I11073" s="43"/>
      <c r="J11073" s="42"/>
      <c r="K11073" s="43"/>
      <c r="L11073" s="43"/>
      <c r="M11073" s="43"/>
      <c r="N11073" s="43"/>
      <c r="O11073" s="43"/>
      <c r="P11073" s="44"/>
      <c r="Q11073" s="43"/>
      <c r="R11073" s="43"/>
      <c r="S11073" s="43"/>
      <c r="T11073" s="43"/>
      <c r="U11073" s="43"/>
      <c r="V11073" s="42"/>
      <c r="W11073" s="43"/>
      <c r="X11073" s="43"/>
      <c r="Y11073" s="43"/>
      <c r="Z11073" s="43"/>
      <c r="AA11073" s="43"/>
      <c r="AB11073" s="42"/>
      <c r="AC11073" s="43"/>
      <c r="AD11073" s="43"/>
      <c r="AE11073" s="43"/>
      <c r="AF11073" s="43"/>
      <c r="AG11073" s="43"/>
      <c r="AH11073" s="42"/>
      <c r="AI11073" s="43"/>
      <c r="AJ11073" s="43"/>
      <c r="AK11073" s="43"/>
      <c r="AL11073" s="43"/>
      <c r="AM11073" s="43"/>
      <c r="AN11073" s="42"/>
      <c r="AO11073" s="43"/>
      <c r="AP11073" s="43"/>
      <c r="AQ11073" s="43"/>
      <c r="AR11073" s="43"/>
      <c r="AS11073" s="42"/>
      <c r="AT11073" s="45"/>
      <c r="AU11073" s="43"/>
      <c r="AV11073" s="43"/>
      <c r="AW11073" s="43"/>
      <c r="AX11073" s="43"/>
      <c r="AY11073" s="45"/>
      <c r="AZ11073" s="42"/>
      <c r="BA11073" s="43"/>
      <c r="BB11073" s="43"/>
      <c r="BC11073" s="43"/>
      <c r="BD11073" s="43"/>
      <c r="BE11073" s="45"/>
      <c r="BF11073" s="42"/>
      <c r="BG11073" s="43"/>
      <c r="BH11073" s="43"/>
      <c r="BI11073" s="43"/>
      <c r="BJ11073" s="43"/>
      <c r="BK11073" s="42"/>
      <c r="BL11073" s="66"/>
    </row>
    <row r="11074" spans="1:64" hidden="1" x14ac:dyDescent="0.25">
      <c r="A11074" s="64"/>
      <c r="B11074" s="65"/>
      <c r="C11074" s="42"/>
      <c r="D11074" s="42"/>
      <c r="E11074" s="43"/>
      <c r="F11074" s="43"/>
      <c r="G11074" s="43"/>
      <c r="H11074" s="43"/>
      <c r="I11074" s="43"/>
      <c r="J11074" s="42"/>
      <c r="K11074" s="43"/>
      <c r="L11074" s="43"/>
      <c r="M11074" s="43"/>
      <c r="N11074" s="43"/>
      <c r="O11074" s="43"/>
      <c r="P11074" s="44"/>
      <c r="Q11074" s="43"/>
      <c r="R11074" s="43"/>
      <c r="S11074" s="43"/>
      <c r="T11074" s="43"/>
      <c r="U11074" s="43"/>
      <c r="V11074" s="42"/>
      <c r="W11074" s="43"/>
      <c r="X11074" s="43"/>
      <c r="Y11074" s="43"/>
      <c r="Z11074" s="43"/>
      <c r="AA11074" s="43"/>
      <c r="AB11074" s="42"/>
      <c r="AC11074" s="43"/>
      <c r="AD11074" s="43"/>
      <c r="AE11074" s="43"/>
      <c r="AF11074" s="43"/>
      <c r="AG11074" s="43"/>
      <c r="AH11074" s="42"/>
      <c r="AI11074" s="43"/>
      <c r="AJ11074" s="43"/>
      <c r="AK11074" s="43"/>
      <c r="AL11074" s="43"/>
      <c r="AM11074" s="43"/>
      <c r="AN11074" s="42"/>
      <c r="AO11074" s="43"/>
      <c r="AP11074" s="43"/>
      <c r="AQ11074" s="43"/>
      <c r="AR11074" s="43"/>
      <c r="AS11074" s="42"/>
      <c r="AT11074" s="45"/>
      <c r="AU11074" s="43"/>
      <c r="AV11074" s="43"/>
      <c r="AW11074" s="43"/>
      <c r="AX11074" s="43"/>
      <c r="AY11074" s="45"/>
      <c r="AZ11074" s="42"/>
      <c r="BA11074" s="43"/>
      <c r="BB11074" s="43"/>
      <c r="BC11074" s="43"/>
      <c r="BD11074" s="43"/>
      <c r="BE11074" s="45"/>
      <c r="BF11074" s="42"/>
      <c r="BG11074" s="43"/>
      <c r="BH11074" s="43"/>
      <c r="BI11074" s="43"/>
      <c r="BJ11074" s="43"/>
      <c r="BK11074" s="42"/>
      <c r="BL11074" s="66"/>
    </row>
    <row r="11075" spans="1:64" hidden="1" x14ac:dyDescent="0.25">
      <c r="A11075" s="64"/>
      <c r="B11075" s="65"/>
      <c r="C11075" s="42"/>
      <c r="D11075" s="42"/>
      <c r="E11075" s="43"/>
      <c r="F11075" s="43"/>
      <c r="G11075" s="43"/>
      <c r="H11075" s="43"/>
      <c r="I11075" s="43"/>
      <c r="J11075" s="42"/>
      <c r="K11075" s="43"/>
      <c r="L11075" s="43"/>
      <c r="M11075" s="43"/>
      <c r="N11075" s="43"/>
      <c r="O11075" s="43"/>
      <c r="P11075" s="44"/>
      <c r="Q11075" s="43"/>
      <c r="R11075" s="43"/>
      <c r="S11075" s="43"/>
      <c r="T11075" s="43"/>
      <c r="U11075" s="43"/>
      <c r="V11075" s="42"/>
      <c r="W11075" s="43"/>
      <c r="X11075" s="43"/>
      <c r="Y11075" s="43"/>
      <c r="Z11075" s="43"/>
      <c r="AA11075" s="43"/>
      <c r="AB11075" s="42"/>
      <c r="AC11075" s="43"/>
      <c r="AD11075" s="43"/>
      <c r="AE11075" s="43"/>
      <c r="AF11075" s="43"/>
      <c r="AG11075" s="43"/>
      <c r="AH11075" s="42"/>
      <c r="AI11075" s="43"/>
      <c r="AJ11075" s="43"/>
      <c r="AK11075" s="43"/>
      <c r="AL11075" s="43"/>
      <c r="AM11075" s="43"/>
      <c r="AN11075" s="42"/>
      <c r="AO11075" s="43"/>
      <c r="AP11075" s="43"/>
      <c r="AQ11075" s="43"/>
      <c r="AR11075" s="43"/>
      <c r="AS11075" s="42"/>
      <c r="AT11075" s="45"/>
      <c r="AU11075" s="43"/>
      <c r="AV11075" s="43"/>
      <c r="AW11075" s="43"/>
      <c r="AX11075" s="43"/>
      <c r="AY11075" s="45"/>
      <c r="AZ11075" s="42"/>
      <c r="BA11075" s="43"/>
      <c r="BB11075" s="43"/>
      <c r="BC11075" s="43"/>
      <c r="BD11075" s="43"/>
      <c r="BE11075" s="45"/>
      <c r="BF11075" s="42"/>
      <c r="BG11075" s="43"/>
      <c r="BH11075" s="43"/>
      <c r="BI11075" s="43"/>
      <c r="BJ11075" s="43"/>
      <c r="BK11075" s="42"/>
      <c r="BL11075" s="66"/>
    </row>
    <row r="11076" spans="1:64" hidden="1" x14ac:dyDescent="0.25">
      <c r="A11076" s="64"/>
      <c r="B11076" s="65"/>
      <c r="C11076" s="42"/>
      <c r="D11076" s="42"/>
      <c r="E11076" s="43"/>
      <c r="F11076" s="43"/>
      <c r="G11076" s="43"/>
      <c r="H11076" s="43"/>
      <c r="I11076" s="43"/>
      <c r="J11076" s="42"/>
      <c r="K11076" s="43"/>
      <c r="L11076" s="43"/>
      <c r="M11076" s="43"/>
      <c r="N11076" s="43"/>
      <c r="O11076" s="43"/>
      <c r="P11076" s="44"/>
      <c r="Q11076" s="43"/>
      <c r="R11076" s="43"/>
      <c r="S11076" s="43"/>
      <c r="T11076" s="43"/>
      <c r="U11076" s="43"/>
      <c r="V11076" s="42"/>
      <c r="W11076" s="43"/>
      <c r="X11076" s="43"/>
      <c r="Y11076" s="43"/>
      <c r="Z11076" s="43"/>
      <c r="AA11076" s="43"/>
      <c r="AB11076" s="42"/>
      <c r="AC11076" s="43"/>
      <c r="AD11076" s="43"/>
      <c r="AE11076" s="43"/>
      <c r="AF11076" s="43"/>
      <c r="AG11076" s="43"/>
      <c r="AH11076" s="42"/>
      <c r="AI11076" s="43"/>
      <c r="AJ11076" s="43"/>
      <c r="AK11076" s="43"/>
      <c r="AL11076" s="43"/>
      <c r="AM11076" s="43"/>
      <c r="AN11076" s="42"/>
      <c r="AO11076" s="43"/>
      <c r="AP11076" s="43"/>
      <c r="AQ11076" s="43"/>
      <c r="AR11076" s="43"/>
      <c r="AS11076" s="42"/>
      <c r="AT11076" s="45"/>
      <c r="AU11076" s="43"/>
      <c r="AV11076" s="43"/>
      <c r="AW11076" s="43"/>
      <c r="AX11076" s="43"/>
      <c r="AY11076" s="45"/>
      <c r="AZ11076" s="42"/>
      <c r="BA11076" s="43"/>
      <c r="BB11076" s="43"/>
      <c r="BC11076" s="43"/>
      <c r="BD11076" s="43"/>
      <c r="BE11076" s="45"/>
      <c r="BF11076" s="42"/>
      <c r="BG11076" s="43"/>
      <c r="BH11076" s="43"/>
      <c r="BI11076" s="43"/>
      <c r="BJ11076" s="43"/>
      <c r="BK11076" s="42"/>
      <c r="BL11076" s="66"/>
    </row>
    <row r="11077" spans="1:64" hidden="1" x14ac:dyDescent="0.25">
      <c r="A11077" s="64"/>
      <c r="B11077" s="65"/>
      <c r="C11077" s="42"/>
      <c r="D11077" s="42"/>
      <c r="E11077" s="43"/>
      <c r="F11077" s="43"/>
      <c r="G11077" s="43"/>
      <c r="H11077" s="43"/>
      <c r="I11077" s="43"/>
      <c r="J11077" s="42"/>
      <c r="K11077" s="43"/>
      <c r="L11077" s="43"/>
      <c r="M11077" s="43"/>
      <c r="N11077" s="43"/>
      <c r="O11077" s="43"/>
      <c r="P11077" s="44"/>
      <c r="Q11077" s="43"/>
      <c r="R11077" s="43"/>
      <c r="S11077" s="43"/>
      <c r="T11077" s="43"/>
      <c r="U11077" s="43"/>
      <c r="V11077" s="42"/>
      <c r="W11077" s="43"/>
      <c r="X11077" s="43"/>
      <c r="Y11077" s="43"/>
      <c r="Z11077" s="43"/>
      <c r="AA11077" s="43"/>
      <c r="AB11077" s="42"/>
      <c r="AC11077" s="43"/>
      <c r="AD11077" s="43"/>
      <c r="AE11077" s="43"/>
      <c r="AF11077" s="43"/>
      <c r="AG11077" s="43"/>
      <c r="AH11077" s="42"/>
      <c r="AI11077" s="43"/>
      <c r="AJ11077" s="43"/>
      <c r="AK11077" s="43"/>
      <c r="AL11077" s="43"/>
      <c r="AM11077" s="43"/>
      <c r="AN11077" s="42"/>
      <c r="AO11077" s="43"/>
      <c r="AP11077" s="43"/>
      <c r="AQ11077" s="43"/>
      <c r="AR11077" s="43"/>
      <c r="AS11077" s="42"/>
      <c r="AT11077" s="45"/>
      <c r="AU11077" s="43"/>
      <c r="AV11077" s="43"/>
      <c r="AW11077" s="43"/>
      <c r="AX11077" s="43"/>
      <c r="AY11077" s="45"/>
      <c r="AZ11077" s="42"/>
      <c r="BA11077" s="43"/>
      <c r="BB11077" s="43"/>
      <c r="BC11077" s="43"/>
      <c r="BD11077" s="43"/>
      <c r="BE11077" s="45"/>
      <c r="BF11077" s="42"/>
      <c r="BG11077" s="43"/>
      <c r="BH11077" s="43"/>
      <c r="BI11077" s="43"/>
      <c r="BJ11077" s="43"/>
      <c r="BK11077" s="42"/>
      <c r="BL11077" s="66"/>
    </row>
    <row r="11078" spans="1:64" hidden="1" x14ac:dyDescent="0.25">
      <c r="A11078" s="64"/>
      <c r="B11078" s="65"/>
      <c r="C11078" s="42"/>
      <c r="D11078" s="42"/>
      <c r="E11078" s="43"/>
      <c r="F11078" s="43"/>
      <c r="G11078" s="43"/>
      <c r="H11078" s="43"/>
      <c r="I11078" s="43"/>
      <c r="J11078" s="42"/>
      <c r="K11078" s="43"/>
      <c r="L11078" s="43"/>
      <c r="M11078" s="43"/>
      <c r="N11078" s="43"/>
      <c r="O11078" s="43"/>
      <c r="P11078" s="44"/>
      <c r="Q11078" s="43"/>
      <c r="R11078" s="43"/>
      <c r="S11078" s="43"/>
      <c r="T11078" s="43"/>
      <c r="U11078" s="43"/>
      <c r="V11078" s="42"/>
      <c r="W11078" s="43"/>
      <c r="X11078" s="43"/>
      <c r="Y11078" s="43"/>
      <c r="Z11078" s="43"/>
      <c r="AA11078" s="43"/>
      <c r="AB11078" s="42"/>
      <c r="AC11078" s="43"/>
      <c r="AD11078" s="43"/>
      <c r="AE11078" s="43"/>
      <c r="AF11078" s="43"/>
      <c r="AG11078" s="43"/>
      <c r="AH11078" s="42"/>
      <c r="AI11078" s="43"/>
      <c r="AJ11078" s="43"/>
      <c r="AK11078" s="43"/>
      <c r="AL11078" s="43"/>
      <c r="AM11078" s="43"/>
      <c r="AN11078" s="42"/>
      <c r="AO11078" s="43"/>
      <c r="AP11078" s="43"/>
      <c r="AQ11078" s="43"/>
      <c r="AR11078" s="43"/>
      <c r="AS11078" s="42"/>
      <c r="AT11078" s="45"/>
      <c r="AU11078" s="43"/>
      <c r="AV11078" s="43"/>
      <c r="AW11078" s="43"/>
      <c r="AX11078" s="43"/>
      <c r="AY11078" s="45"/>
      <c r="AZ11078" s="42"/>
      <c r="BA11078" s="43"/>
      <c r="BB11078" s="43"/>
      <c r="BC11078" s="43"/>
      <c r="BD11078" s="43"/>
      <c r="BE11078" s="45"/>
      <c r="BF11078" s="42"/>
      <c r="BG11078" s="43"/>
      <c r="BH11078" s="43"/>
      <c r="BI11078" s="43"/>
      <c r="BJ11078" s="43"/>
      <c r="BK11078" s="42"/>
      <c r="BL11078" s="66"/>
    </row>
    <row r="11079" spans="1:64" hidden="1" x14ac:dyDescent="0.25">
      <c r="A11079" s="64"/>
      <c r="B11079" s="65"/>
      <c r="C11079" s="42"/>
      <c r="D11079" s="42"/>
      <c r="E11079" s="43"/>
      <c r="F11079" s="43"/>
      <c r="G11079" s="43"/>
      <c r="H11079" s="43"/>
      <c r="I11079" s="43"/>
      <c r="J11079" s="42"/>
      <c r="K11079" s="43"/>
      <c r="L11079" s="43"/>
      <c r="M11079" s="43"/>
      <c r="N11079" s="43"/>
      <c r="O11079" s="43"/>
      <c r="P11079" s="44"/>
      <c r="Q11079" s="43"/>
      <c r="R11079" s="43"/>
      <c r="S11079" s="43"/>
      <c r="T11079" s="43"/>
      <c r="U11079" s="43"/>
      <c r="V11079" s="42"/>
      <c r="W11079" s="43"/>
      <c r="X11079" s="43"/>
      <c r="Y11079" s="43"/>
      <c r="Z11079" s="43"/>
      <c r="AA11079" s="43"/>
      <c r="AB11079" s="42"/>
      <c r="AC11079" s="43"/>
      <c r="AD11079" s="43"/>
      <c r="AE11079" s="43"/>
      <c r="AF11079" s="43"/>
      <c r="AG11079" s="43"/>
      <c r="AH11079" s="42"/>
      <c r="AI11079" s="43"/>
      <c r="AJ11079" s="43"/>
      <c r="AK11079" s="43"/>
      <c r="AL11079" s="43"/>
      <c r="AM11079" s="43"/>
      <c r="AN11079" s="42"/>
      <c r="AO11079" s="43"/>
      <c r="AP11079" s="43"/>
      <c r="AQ11079" s="43"/>
      <c r="AR11079" s="43"/>
      <c r="AS11079" s="42"/>
      <c r="AT11079" s="45"/>
      <c r="AU11079" s="43"/>
      <c r="AV11079" s="43"/>
      <c r="AW11079" s="43"/>
      <c r="AX11079" s="43"/>
      <c r="AY11079" s="45"/>
      <c r="AZ11079" s="42"/>
      <c r="BA11079" s="43"/>
      <c r="BB11079" s="43"/>
      <c r="BC11079" s="43"/>
      <c r="BD11079" s="43"/>
      <c r="BE11079" s="45"/>
      <c r="BF11079" s="42"/>
      <c r="BG11079" s="43"/>
      <c r="BH11079" s="43"/>
      <c r="BI11079" s="43"/>
      <c r="BJ11079" s="43"/>
      <c r="BK11079" s="42"/>
      <c r="BL11079" s="66"/>
    </row>
    <row r="11080" spans="1:64" hidden="1" x14ac:dyDescent="0.25">
      <c r="A11080" s="64"/>
      <c r="B11080" s="65"/>
      <c r="C11080" s="42"/>
      <c r="D11080" s="42"/>
      <c r="E11080" s="43"/>
      <c r="F11080" s="43"/>
      <c r="G11080" s="43"/>
      <c r="H11080" s="43"/>
      <c r="I11080" s="43"/>
      <c r="J11080" s="42"/>
      <c r="K11080" s="43"/>
      <c r="L11080" s="43"/>
      <c r="M11080" s="43"/>
      <c r="N11080" s="43"/>
      <c r="O11080" s="43"/>
      <c r="P11080" s="44"/>
      <c r="Q11080" s="43"/>
      <c r="R11080" s="43"/>
      <c r="S11080" s="43"/>
      <c r="T11080" s="43"/>
      <c r="U11080" s="43"/>
      <c r="V11080" s="42"/>
      <c r="W11080" s="43"/>
      <c r="X11080" s="43"/>
      <c r="Y11080" s="43"/>
      <c r="Z11080" s="43"/>
      <c r="AA11080" s="43"/>
      <c r="AB11080" s="42"/>
      <c r="AC11080" s="43"/>
      <c r="AD11080" s="43"/>
      <c r="AE11080" s="43"/>
      <c r="AF11080" s="43"/>
      <c r="AG11080" s="43"/>
      <c r="AH11080" s="42"/>
      <c r="AI11080" s="43"/>
      <c r="AJ11080" s="43"/>
      <c r="AK11080" s="43"/>
      <c r="AL11080" s="43"/>
      <c r="AM11080" s="43"/>
      <c r="AN11080" s="42"/>
      <c r="AO11080" s="43"/>
      <c r="AP11080" s="43"/>
      <c r="AQ11080" s="43"/>
      <c r="AR11080" s="43"/>
      <c r="AS11080" s="42"/>
      <c r="AT11080" s="45"/>
      <c r="AU11080" s="43"/>
      <c r="AV11080" s="43"/>
      <c r="AW11080" s="43"/>
      <c r="AX11080" s="43"/>
      <c r="AY11080" s="45"/>
      <c r="AZ11080" s="42"/>
      <c r="BA11080" s="43"/>
      <c r="BB11080" s="43"/>
      <c r="BC11080" s="43"/>
      <c r="BD11080" s="43"/>
      <c r="BE11080" s="45"/>
      <c r="BF11080" s="42"/>
      <c r="BG11080" s="43"/>
      <c r="BH11080" s="43"/>
      <c r="BI11080" s="43"/>
      <c r="BJ11080" s="43"/>
      <c r="BK11080" s="42"/>
      <c r="BL11080" s="66"/>
    </row>
    <row r="11081" spans="1:64" hidden="1" x14ac:dyDescent="0.25">
      <c r="A11081" s="64"/>
      <c r="B11081" s="65"/>
      <c r="C11081" s="42"/>
      <c r="D11081" s="42"/>
      <c r="E11081" s="43"/>
      <c r="F11081" s="43"/>
      <c r="G11081" s="43"/>
      <c r="H11081" s="43"/>
      <c r="I11081" s="43"/>
      <c r="J11081" s="42"/>
      <c r="K11081" s="43"/>
      <c r="L11081" s="43"/>
      <c r="M11081" s="43"/>
      <c r="N11081" s="43"/>
      <c r="O11081" s="43"/>
      <c r="P11081" s="44"/>
      <c r="Q11081" s="43"/>
      <c r="R11081" s="43"/>
      <c r="S11081" s="43"/>
      <c r="T11081" s="43"/>
      <c r="U11081" s="43"/>
      <c r="V11081" s="42"/>
      <c r="W11081" s="43"/>
      <c r="X11081" s="43"/>
      <c r="Y11081" s="43"/>
      <c r="Z11081" s="43"/>
      <c r="AA11081" s="43"/>
      <c r="AB11081" s="42"/>
      <c r="AC11081" s="43"/>
      <c r="AD11081" s="43"/>
      <c r="AE11081" s="43"/>
      <c r="AF11081" s="43"/>
      <c r="AG11081" s="43"/>
      <c r="AH11081" s="42"/>
      <c r="AI11081" s="43"/>
      <c r="AJ11081" s="43"/>
      <c r="AK11081" s="43"/>
      <c r="AL11081" s="43"/>
      <c r="AM11081" s="43"/>
      <c r="AN11081" s="42"/>
      <c r="AO11081" s="43"/>
      <c r="AP11081" s="43"/>
      <c r="AQ11081" s="43"/>
      <c r="AR11081" s="43"/>
      <c r="AS11081" s="42"/>
      <c r="AT11081" s="45"/>
      <c r="AU11081" s="43"/>
      <c r="AV11081" s="43"/>
      <c r="AW11081" s="43"/>
      <c r="AX11081" s="43"/>
      <c r="AY11081" s="45"/>
      <c r="AZ11081" s="42"/>
      <c r="BA11081" s="43"/>
      <c r="BB11081" s="43"/>
      <c r="BC11081" s="43"/>
      <c r="BD11081" s="43"/>
      <c r="BE11081" s="45"/>
      <c r="BF11081" s="42"/>
      <c r="BG11081" s="43"/>
      <c r="BH11081" s="43"/>
      <c r="BI11081" s="43"/>
      <c r="BJ11081" s="43"/>
      <c r="BK11081" s="42"/>
      <c r="BL11081" s="66"/>
    </row>
    <row r="11082" spans="1:64" hidden="1" x14ac:dyDescent="0.25">
      <c r="A11082" s="64"/>
      <c r="B11082" s="65"/>
      <c r="C11082" s="42"/>
      <c r="D11082" s="42"/>
      <c r="E11082" s="43"/>
      <c r="F11082" s="43"/>
      <c r="G11082" s="43"/>
      <c r="H11082" s="43"/>
      <c r="I11082" s="43"/>
      <c r="J11082" s="42"/>
      <c r="K11082" s="43"/>
      <c r="L11082" s="43"/>
      <c r="M11082" s="43"/>
      <c r="N11082" s="43"/>
      <c r="O11082" s="43"/>
      <c r="P11082" s="44"/>
      <c r="Q11082" s="43"/>
      <c r="R11082" s="43"/>
      <c r="S11082" s="43"/>
      <c r="T11082" s="43"/>
      <c r="U11082" s="43"/>
      <c r="V11082" s="42"/>
      <c r="W11082" s="43"/>
      <c r="X11082" s="43"/>
      <c r="Y11082" s="43"/>
      <c r="Z11082" s="43"/>
      <c r="AA11082" s="43"/>
      <c r="AB11082" s="42"/>
      <c r="AC11082" s="43"/>
      <c r="AD11082" s="43"/>
      <c r="AE11082" s="43"/>
      <c r="AF11082" s="43"/>
      <c r="AG11082" s="43"/>
      <c r="AH11082" s="42"/>
      <c r="AI11082" s="43"/>
      <c r="AJ11082" s="43"/>
      <c r="AK11082" s="43"/>
      <c r="AL11082" s="43"/>
      <c r="AM11082" s="43"/>
      <c r="AN11082" s="42"/>
      <c r="AO11082" s="43"/>
      <c r="AP11082" s="43"/>
      <c r="AQ11082" s="43"/>
      <c r="AR11082" s="43"/>
      <c r="AS11082" s="42"/>
      <c r="AT11082" s="45"/>
      <c r="AU11082" s="43"/>
      <c r="AV11082" s="43"/>
      <c r="AW11082" s="43"/>
      <c r="AX11082" s="43"/>
      <c r="AY11082" s="45"/>
      <c r="AZ11082" s="42"/>
      <c r="BA11082" s="43"/>
      <c r="BB11082" s="43"/>
      <c r="BC11082" s="43"/>
      <c r="BD11082" s="43"/>
      <c r="BE11082" s="45"/>
      <c r="BF11082" s="42"/>
      <c r="BG11082" s="43"/>
      <c r="BH11082" s="43"/>
      <c r="BI11082" s="43"/>
      <c r="BJ11082" s="43"/>
      <c r="BK11082" s="42"/>
      <c r="BL11082" s="66"/>
    </row>
    <row r="11083" spans="1:64" hidden="1" x14ac:dyDescent="0.25">
      <c r="A11083" s="64"/>
      <c r="B11083" s="65"/>
      <c r="C11083" s="42"/>
      <c r="D11083" s="42"/>
      <c r="E11083" s="43"/>
      <c r="F11083" s="43"/>
      <c r="G11083" s="43"/>
      <c r="H11083" s="43"/>
      <c r="I11083" s="43"/>
      <c r="J11083" s="42"/>
      <c r="K11083" s="43"/>
      <c r="L11083" s="43"/>
      <c r="M11083" s="43"/>
      <c r="N11083" s="43"/>
      <c r="O11083" s="43"/>
      <c r="P11083" s="44"/>
      <c r="Q11083" s="43"/>
      <c r="R11083" s="43"/>
      <c r="S11083" s="43"/>
      <c r="T11083" s="43"/>
      <c r="U11083" s="43"/>
      <c r="V11083" s="42"/>
      <c r="W11083" s="43"/>
      <c r="X11083" s="43"/>
      <c r="Y11083" s="43"/>
      <c r="Z11083" s="43"/>
      <c r="AA11083" s="43"/>
      <c r="AB11083" s="42"/>
      <c r="AC11083" s="43"/>
      <c r="AD11083" s="43"/>
      <c r="AE11083" s="43"/>
      <c r="AF11083" s="43"/>
      <c r="AG11083" s="43"/>
      <c r="AH11083" s="42"/>
      <c r="AI11083" s="43"/>
      <c r="AJ11083" s="43"/>
      <c r="AK11083" s="43"/>
      <c r="AL11083" s="43"/>
      <c r="AM11083" s="43"/>
      <c r="AN11083" s="42"/>
      <c r="AO11083" s="43"/>
      <c r="AP11083" s="43"/>
      <c r="AQ11083" s="43"/>
      <c r="AR11083" s="43"/>
      <c r="AS11083" s="42"/>
      <c r="AT11083" s="45"/>
      <c r="AU11083" s="43"/>
      <c r="AV11083" s="43"/>
      <c r="AW11083" s="43"/>
      <c r="AX11083" s="43"/>
      <c r="AY11083" s="45"/>
      <c r="AZ11083" s="42"/>
      <c r="BA11083" s="43"/>
      <c r="BB11083" s="43"/>
      <c r="BC11083" s="43"/>
      <c r="BD11083" s="43"/>
      <c r="BE11083" s="45"/>
      <c r="BF11083" s="42"/>
      <c r="BG11083" s="43"/>
      <c r="BH11083" s="43"/>
      <c r="BI11083" s="43"/>
      <c r="BJ11083" s="43"/>
      <c r="BK11083" s="42"/>
      <c r="BL11083" s="66"/>
    </row>
    <row r="11084" spans="1:64" hidden="1" x14ac:dyDescent="0.25">
      <c r="A11084" s="64"/>
      <c r="B11084" s="65"/>
      <c r="C11084" s="42"/>
      <c r="D11084" s="42"/>
      <c r="E11084" s="43"/>
      <c r="F11084" s="43"/>
      <c r="G11084" s="43"/>
      <c r="H11084" s="43"/>
      <c r="I11084" s="43"/>
      <c r="J11084" s="42"/>
      <c r="K11084" s="43"/>
      <c r="L11084" s="43"/>
      <c r="M11084" s="43"/>
      <c r="N11084" s="43"/>
      <c r="O11084" s="43"/>
      <c r="P11084" s="44"/>
      <c r="Q11084" s="43"/>
      <c r="R11084" s="43"/>
      <c r="S11084" s="43"/>
      <c r="T11084" s="43"/>
      <c r="U11084" s="43"/>
      <c r="V11084" s="42"/>
      <c r="W11084" s="43"/>
      <c r="X11084" s="43"/>
      <c r="Y11084" s="43"/>
      <c r="Z11084" s="43"/>
      <c r="AA11084" s="43"/>
      <c r="AB11084" s="42"/>
      <c r="AC11084" s="43"/>
      <c r="AD11084" s="43"/>
      <c r="AE11084" s="43"/>
      <c r="AF11084" s="43"/>
      <c r="AG11084" s="43"/>
      <c r="AH11084" s="42"/>
      <c r="AI11084" s="43"/>
      <c r="AJ11084" s="43"/>
      <c r="AK11084" s="43"/>
      <c r="AL11084" s="43"/>
      <c r="AM11084" s="43"/>
      <c r="AN11084" s="42"/>
      <c r="AO11084" s="43"/>
      <c r="AP11084" s="43"/>
      <c r="AQ11084" s="43"/>
      <c r="AR11084" s="43"/>
      <c r="AS11084" s="42"/>
      <c r="AT11084" s="45"/>
      <c r="AU11084" s="43"/>
      <c r="AV11084" s="43"/>
      <c r="AW11084" s="43"/>
      <c r="AX11084" s="43"/>
      <c r="AY11084" s="45"/>
      <c r="AZ11084" s="42"/>
      <c r="BA11084" s="43"/>
      <c r="BB11084" s="43"/>
      <c r="BC11084" s="43"/>
      <c r="BD11084" s="43"/>
      <c r="BE11084" s="45"/>
      <c r="BF11084" s="42"/>
      <c r="BG11084" s="43"/>
      <c r="BH11084" s="43"/>
      <c r="BI11084" s="43"/>
      <c r="BJ11084" s="43"/>
      <c r="BK11084" s="42"/>
      <c r="BL11084" s="66"/>
    </row>
    <row r="11085" spans="1:64" hidden="1" x14ac:dyDescent="0.25">
      <c r="A11085" s="64"/>
      <c r="B11085" s="65"/>
      <c r="C11085" s="42"/>
      <c r="D11085" s="42"/>
      <c r="E11085" s="43"/>
      <c r="F11085" s="43"/>
      <c r="G11085" s="43"/>
      <c r="H11085" s="43"/>
      <c r="I11085" s="43"/>
      <c r="J11085" s="42"/>
      <c r="K11085" s="43"/>
      <c r="L11085" s="43"/>
      <c r="M11085" s="43"/>
      <c r="N11085" s="43"/>
      <c r="O11085" s="43"/>
      <c r="P11085" s="44"/>
      <c r="Q11085" s="43"/>
      <c r="R11085" s="43"/>
      <c r="S11085" s="43"/>
      <c r="T11085" s="43"/>
      <c r="U11085" s="43"/>
      <c r="V11085" s="42"/>
      <c r="W11085" s="43"/>
      <c r="X11085" s="43"/>
      <c r="Y11085" s="43"/>
      <c r="Z11085" s="43"/>
      <c r="AA11085" s="43"/>
      <c r="AB11085" s="42"/>
      <c r="AC11085" s="43"/>
      <c r="AD11085" s="43"/>
      <c r="AE11085" s="43"/>
      <c r="AF11085" s="43"/>
      <c r="AG11085" s="43"/>
      <c r="AH11085" s="42"/>
      <c r="AI11085" s="43"/>
      <c r="AJ11085" s="43"/>
      <c r="AK11085" s="43"/>
      <c r="AL11085" s="43"/>
      <c r="AM11085" s="43"/>
      <c r="AN11085" s="42"/>
      <c r="AO11085" s="43"/>
      <c r="AP11085" s="43"/>
      <c r="AQ11085" s="43"/>
      <c r="AR11085" s="43"/>
      <c r="AS11085" s="42"/>
      <c r="AT11085" s="45"/>
      <c r="AU11085" s="43"/>
      <c r="AV11085" s="43"/>
      <c r="AW11085" s="43"/>
      <c r="AX11085" s="43"/>
      <c r="AY11085" s="45"/>
      <c r="AZ11085" s="42"/>
      <c r="BA11085" s="43"/>
      <c r="BB11085" s="43"/>
      <c r="BC11085" s="43"/>
      <c r="BD11085" s="43"/>
      <c r="BE11085" s="45"/>
      <c r="BF11085" s="42"/>
      <c r="BG11085" s="43"/>
      <c r="BH11085" s="43"/>
      <c r="BI11085" s="43"/>
      <c r="BJ11085" s="43"/>
      <c r="BK11085" s="42"/>
      <c r="BL11085" s="66"/>
    </row>
    <row r="11086" spans="1:64" hidden="1" x14ac:dyDescent="0.25">
      <c r="A11086" s="64"/>
      <c r="B11086" s="65"/>
      <c r="C11086" s="42"/>
      <c r="D11086" s="42"/>
      <c r="E11086" s="43"/>
      <c r="F11086" s="43"/>
      <c r="G11086" s="43"/>
      <c r="H11086" s="43"/>
      <c r="I11086" s="43"/>
      <c r="J11086" s="42"/>
      <c r="K11086" s="43"/>
      <c r="L11086" s="43"/>
      <c r="M11086" s="43"/>
      <c r="N11086" s="43"/>
      <c r="O11086" s="43"/>
      <c r="P11086" s="44"/>
      <c r="Q11086" s="43"/>
      <c r="R11086" s="43"/>
      <c r="S11086" s="43"/>
      <c r="T11086" s="43"/>
      <c r="U11086" s="43"/>
      <c r="V11086" s="42"/>
      <c r="W11086" s="43"/>
      <c r="X11086" s="43"/>
      <c r="Y11086" s="43"/>
      <c r="Z11086" s="43"/>
      <c r="AA11086" s="43"/>
      <c r="AB11086" s="42"/>
      <c r="AC11086" s="43"/>
      <c r="AD11086" s="43"/>
      <c r="AE11086" s="43"/>
      <c r="AF11086" s="43"/>
      <c r="AG11086" s="43"/>
      <c r="AH11086" s="42"/>
      <c r="AI11086" s="43"/>
      <c r="AJ11086" s="43"/>
      <c r="AK11086" s="43"/>
      <c r="AL11086" s="43"/>
      <c r="AM11086" s="43"/>
      <c r="AN11086" s="42"/>
      <c r="AO11086" s="43"/>
      <c r="AP11086" s="43"/>
      <c r="AQ11086" s="43"/>
      <c r="AR11086" s="43"/>
      <c r="AS11086" s="42"/>
      <c r="AT11086" s="45"/>
      <c r="AU11086" s="43"/>
      <c r="AV11086" s="43"/>
      <c r="AW11086" s="43"/>
      <c r="AX11086" s="43"/>
      <c r="AY11086" s="45"/>
      <c r="AZ11086" s="42"/>
      <c r="BA11086" s="43"/>
      <c r="BB11086" s="43"/>
      <c r="BC11086" s="43"/>
      <c r="BD11086" s="43"/>
      <c r="BE11086" s="45"/>
      <c r="BF11086" s="42"/>
      <c r="BG11086" s="43"/>
      <c r="BH11086" s="43"/>
      <c r="BI11086" s="43"/>
      <c r="BJ11086" s="43"/>
      <c r="BK11086" s="42"/>
      <c r="BL11086" s="66"/>
    </row>
    <row r="11087" spans="1:64" hidden="1" x14ac:dyDescent="0.25">
      <c r="A11087" s="64"/>
      <c r="B11087" s="65"/>
      <c r="C11087" s="42"/>
      <c r="D11087" s="42"/>
      <c r="E11087" s="43"/>
      <c r="F11087" s="43"/>
      <c r="G11087" s="43"/>
      <c r="H11087" s="43"/>
      <c r="I11087" s="43"/>
      <c r="J11087" s="42"/>
      <c r="K11087" s="43"/>
      <c r="L11087" s="43"/>
      <c r="M11087" s="43"/>
      <c r="N11087" s="43"/>
      <c r="O11087" s="43"/>
      <c r="P11087" s="44"/>
      <c r="Q11087" s="43"/>
      <c r="R11087" s="43"/>
      <c r="S11087" s="43"/>
      <c r="T11087" s="43"/>
      <c r="U11087" s="43"/>
      <c r="V11087" s="42"/>
      <c r="W11087" s="43"/>
      <c r="X11087" s="43"/>
      <c r="Y11087" s="43"/>
      <c r="Z11087" s="43"/>
      <c r="AA11087" s="43"/>
      <c r="AB11087" s="42"/>
      <c r="AC11087" s="43"/>
      <c r="AD11087" s="43"/>
      <c r="AE11087" s="43"/>
      <c r="AF11087" s="43"/>
      <c r="AG11087" s="43"/>
      <c r="AH11087" s="42"/>
      <c r="AI11087" s="43"/>
      <c r="AJ11087" s="43"/>
      <c r="AK11087" s="43"/>
      <c r="AL11087" s="43"/>
      <c r="AM11087" s="43"/>
      <c r="AN11087" s="42"/>
      <c r="AO11087" s="43"/>
      <c r="AP11087" s="43"/>
      <c r="AQ11087" s="43"/>
      <c r="AR11087" s="43"/>
      <c r="AS11087" s="42"/>
      <c r="AT11087" s="45"/>
      <c r="AU11087" s="43"/>
      <c r="AV11087" s="43"/>
      <c r="AW11087" s="43"/>
      <c r="AX11087" s="43"/>
      <c r="AY11087" s="45"/>
      <c r="AZ11087" s="42"/>
      <c r="BA11087" s="43"/>
      <c r="BB11087" s="43"/>
      <c r="BC11087" s="43"/>
      <c r="BD11087" s="43"/>
      <c r="BE11087" s="45"/>
      <c r="BF11087" s="42"/>
      <c r="BG11087" s="43"/>
      <c r="BH11087" s="43"/>
      <c r="BI11087" s="43"/>
      <c r="BJ11087" s="43"/>
      <c r="BK11087" s="42"/>
      <c r="BL11087" s="66"/>
    </row>
    <row r="11088" spans="1:64" hidden="1" x14ac:dyDescent="0.25">
      <c r="A11088" s="64"/>
      <c r="B11088" s="65"/>
      <c r="C11088" s="42"/>
      <c r="D11088" s="42"/>
      <c r="E11088" s="43"/>
      <c r="F11088" s="43"/>
      <c r="G11088" s="43"/>
      <c r="H11088" s="43"/>
      <c r="I11088" s="43"/>
      <c r="J11088" s="42"/>
      <c r="K11088" s="43"/>
      <c r="L11088" s="43"/>
      <c r="M11088" s="43"/>
      <c r="N11088" s="43"/>
      <c r="O11088" s="43"/>
      <c r="P11088" s="44"/>
      <c r="Q11088" s="43"/>
      <c r="R11088" s="43"/>
      <c r="S11088" s="43"/>
      <c r="T11088" s="43"/>
      <c r="U11088" s="43"/>
      <c r="V11088" s="42"/>
      <c r="W11088" s="43"/>
      <c r="X11088" s="43"/>
      <c r="Y11088" s="43"/>
      <c r="Z11088" s="43"/>
      <c r="AA11088" s="43"/>
      <c r="AB11088" s="42"/>
      <c r="AC11088" s="43"/>
      <c r="AD11088" s="43"/>
      <c r="AE11088" s="43"/>
      <c r="AF11088" s="43"/>
      <c r="AG11088" s="43"/>
      <c r="AH11088" s="42"/>
      <c r="AI11088" s="43"/>
      <c r="AJ11088" s="43"/>
      <c r="AK11088" s="43"/>
      <c r="AL11088" s="43"/>
      <c r="AM11088" s="43"/>
      <c r="AN11088" s="42"/>
      <c r="AO11088" s="43"/>
      <c r="AP11088" s="43"/>
      <c r="AQ11088" s="43"/>
      <c r="AR11088" s="43"/>
      <c r="AS11088" s="42"/>
      <c r="AT11088" s="45"/>
      <c r="AU11088" s="43"/>
      <c r="AV11088" s="43"/>
      <c r="AW11088" s="43"/>
      <c r="AX11088" s="43"/>
      <c r="AY11088" s="45"/>
      <c r="AZ11088" s="42"/>
      <c r="BA11088" s="43"/>
      <c r="BB11088" s="43"/>
      <c r="BC11088" s="43"/>
      <c r="BD11088" s="43"/>
      <c r="BE11088" s="45"/>
      <c r="BF11088" s="42"/>
      <c r="BG11088" s="43"/>
      <c r="BH11088" s="43"/>
      <c r="BI11088" s="43"/>
      <c r="BJ11088" s="43"/>
      <c r="BK11088" s="42"/>
      <c r="BL11088" s="66"/>
    </row>
    <row r="11089" spans="1:64" hidden="1" x14ac:dyDescent="0.25">
      <c r="A11089" s="64"/>
      <c r="B11089" s="65"/>
      <c r="C11089" s="42"/>
      <c r="D11089" s="42"/>
      <c r="E11089" s="43"/>
      <c r="F11089" s="43"/>
      <c r="G11089" s="43"/>
      <c r="H11089" s="43"/>
      <c r="I11089" s="43"/>
      <c r="J11089" s="42"/>
      <c r="K11089" s="43"/>
      <c r="L11089" s="43"/>
      <c r="M11089" s="43"/>
      <c r="N11089" s="43"/>
      <c r="O11089" s="43"/>
      <c r="P11089" s="44"/>
      <c r="Q11089" s="43"/>
      <c r="R11089" s="43"/>
      <c r="S11089" s="43"/>
      <c r="T11089" s="43"/>
      <c r="U11089" s="43"/>
      <c r="V11089" s="42"/>
      <c r="W11089" s="43"/>
      <c r="X11089" s="43"/>
      <c r="Y11089" s="43"/>
      <c r="Z11089" s="43"/>
      <c r="AA11089" s="43"/>
      <c r="AB11089" s="42"/>
      <c r="AC11089" s="43"/>
      <c r="AD11089" s="43"/>
      <c r="AE11089" s="43"/>
      <c r="AF11089" s="43"/>
      <c r="AG11089" s="43"/>
      <c r="AH11089" s="42"/>
      <c r="AI11089" s="43"/>
      <c r="AJ11089" s="43"/>
      <c r="AK11089" s="43"/>
      <c r="AL11089" s="43"/>
      <c r="AM11089" s="43"/>
      <c r="AN11089" s="42"/>
      <c r="AO11089" s="43"/>
      <c r="AP11089" s="43"/>
      <c r="AQ11089" s="43"/>
      <c r="AR11089" s="43"/>
      <c r="AS11089" s="42"/>
      <c r="AT11089" s="45"/>
      <c r="AU11089" s="43"/>
      <c r="AV11089" s="43"/>
      <c r="AW11089" s="43"/>
      <c r="AX11089" s="43"/>
      <c r="AY11089" s="45"/>
      <c r="AZ11089" s="42"/>
      <c r="BA11089" s="43"/>
      <c r="BB11089" s="43"/>
      <c r="BC11089" s="43"/>
      <c r="BD11089" s="43"/>
      <c r="BE11089" s="45"/>
      <c r="BF11089" s="42"/>
      <c r="BG11089" s="43"/>
      <c r="BH11089" s="43"/>
      <c r="BI11089" s="43"/>
      <c r="BJ11089" s="43"/>
      <c r="BK11089" s="42"/>
      <c r="BL11089" s="66"/>
    </row>
    <row r="11090" spans="1:64" hidden="1" x14ac:dyDescent="0.25">
      <c r="A11090" s="64"/>
      <c r="B11090" s="65"/>
      <c r="C11090" s="42"/>
      <c r="D11090" s="42"/>
      <c r="E11090" s="43"/>
      <c r="F11090" s="43"/>
      <c r="G11090" s="43"/>
      <c r="H11090" s="43"/>
      <c r="I11090" s="43"/>
      <c r="J11090" s="42"/>
      <c r="K11090" s="43"/>
      <c r="L11090" s="43"/>
      <c r="M11090" s="43"/>
      <c r="N11090" s="43"/>
      <c r="O11090" s="43"/>
      <c r="P11090" s="44"/>
      <c r="Q11090" s="43"/>
      <c r="R11090" s="43"/>
      <c r="S11090" s="43"/>
      <c r="T11090" s="43"/>
      <c r="U11090" s="43"/>
      <c r="V11090" s="42"/>
      <c r="W11090" s="43"/>
      <c r="X11090" s="43"/>
      <c r="Y11090" s="43"/>
      <c r="Z11090" s="43"/>
      <c r="AA11090" s="43"/>
      <c r="AB11090" s="42"/>
      <c r="AC11090" s="43"/>
      <c r="AD11090" s="43"/>
      <c r="AE11090" s="43"/>
      <c r="AF11090" s="43"/>
      <c r="AG11090" s="43"/>
      <c r="AH11090" s="42"/>
      <c r="AI11090" s="43"/>
      <c r="AJ11090" s="43"/>
      <c r="AK11090" s="43"/>
      <c r="AL11090" s="43"/>
      <c r="AM11090" s="43"/>
      <c r="AN11090" s="42"/>
      <c r="AO11090" s="43"/>
      <c r="AP11090" s="43"/>
      <c r="AQ11090" s="43"/>
      <c r="AR11090" s="43"/>
      <c r="AS11090" s="42"/>
      <c r="AT11090" s="45"/>
      <c r="AU11090" s="43"/>
      <c r="AV11090" s="43"/>
      <c r="AW11090" s="43"/>
      <c r="AX11090" s="43"/>
      <c r="AY11090" s="45"/>
      <c r="AZ11090" s="42"/>
      <c r="BA11090" s="43"/>
      <c r="BB11090" s="43"/>
      <c r="BC11090" s="43"/>
      <c r="BD11090" s="43"/>
      <c r="BE11090" s="45"/>
      <c r="BF11090" s="42"/>
      <c r="BG11090" s="43"/>
      <c r="BH11090" s="43"/>
      <c r="BI11090" s="43"/>
      <c r="BJ11090" s="43"/>
      <c r="BK11090" s="42"/>
      <c r="BL11090" s="66"/>
    </row>
    <row r="11091" spans="1:64" hidden="1" x14ac:dyDescent="0.25">
      <c r="A11091" s="64"/>
      <c r="B11091" s="65"/>
      <c r="C11091" s="42"/>
      <c r="D11091" s="42"/>
      <c r="E11091" s="43"/>
      <c r="F11091" s="43"/>
      <c r="G11091" s="43"/>
      <c r="H11091" s="43"/>
      <c r="I11091" s="43"/>
      <c r="J11091" s="42"/>
      <c r="K11091" s="43"/>
      <c r="L11091" s="43"/>
      <c r="M11091" s="43"/>
      <c r="N11091" s="43"/>
      <c r="O11091" s="43"/>
      <c r="P11091" s="44"/>
      <c r="Q11091" s="43"/>
      <c r="R11091" s="43"/>
      <c r="S11091" s="43"/>
      <c r="T11091" s="43"/>
      <c r="U11091" s="43"/>
      <c r="V11091" s="42"/>
      <c r="W11091" s="43"/>
      <c r="X11091" s="43"/>
      <c r="Y11091" s="43"/>
      <c r="Z11091" s="43"/>
      <c r="AA11091" s="43"/>
      <c r="AB11091" s="42"/>
      <c r="AC11091" s="43"/>
      <c r="AD11091" s="43"/>
      <c r="AE11091" s="43"/>
      <c r="AF11091" s="43"/>
      <c r="AG11091" s="43"/>
      <c r="AH11091" s="42"/>
      <c r="AI11091" s="43"/>
      <c r="AJ11091" s="43"/>
      <c r="AK11091" s="43"/>
      <c r="AL11091" s="43"/>
      <c r="AM11091" s="43"/>
      <c r="AN11091" s="42"/>
      <c r="AO11091" s="43"/>
      <c r="AP11091" s="43"/>
      <c r="AQ11091" s="43"/>
      <c r="AR11091" s="43"/>
      <c r="AS11091" s="42"/>
      <c r="AT11091" s="45"/>
      <c r="AU11091" s="43"/>
      <c r="AV11091" s="43"/>
      <c r="AW11091" s="43"/>
      <c r="AX11091" s="43"/>
      <c r="AY11091" s="45"/>
      <c r="AZ11091" s="42"/>
      <c r="BA11091" s="43"/>
      <c r="BB11091" s="43"/>
      <c r="BC11091" s="43"/>
      <c r="BD11091" s="43"/>
      <c r="BE11091" s="45"/>
      <c r="BF11091" s="42"/>
      <c r="BG11091" s="43"/>
      <c r="BH11091" s="43"/>
      <c r="BI11091" s="43"/>
      <c r="BJ11091" s="43"/>
      <c r="BK11091" s="42"/>
      <c r="BL11091" s="66"/>
    </row>
    <row r="11092" spans="1:64" hidden="1" x14ac:dyDescent="0.25">
      <c r="A11092" s="64"/>
      <c r="B11092" s="65"/>
      <c r="C11092" s="42"/>
      <c r="D11092" s="42"/>
      <c r="E11092" s="43"/>
      <c r="F11092" s="43"/>
      <c r="G11092" s="43"/>
      <c r="H11092" s="43"/>
      <c r="I11092" s="43"/>
      <c r="J11092" s="42"/>
      <c r="K11092" s="43"/>
      <c r="L11092" s="43"/>
      <c r="M11092" s="43"/>
      <c r="N11092" s="43"/>
      <c r="O11092" s="43"/>
      <c r="P11092" s="44"/>
      <c r="Q11092" s="43"/>
      <c r="R11092" s="43"/>
      <c r="S11092" s="43"/>
      <c r="T11092" s="43"/>
      <c r="U11092" s="43"/>
      <c r="V11092" s="42"/>
      <c r="W11092" s="43"/>
      <c r="X11092" s="43"/>
      <c r="Y11092" s="43"/>
      <c r="Z11092" s="43"/>
      <c r="AA11092" s="43"/>
      <c r="AB11092" s="42"/>
      <c r="AC11092" s="43"/>
      <c r="AD11092" s="43"/>
      <c r="AE11092" s="43"/>
      <c r="AF11092" s="43"/>
      <c r="AG11092" s="43"/>
      <c r="AH11092" s="42"/>
      <c r="AI11092" s="43"/>
      <c r="AJ11092" s="43"/>
      <c r="AK11092" s="43"/>
      <c r="AL11092" s="43"/>
      <c r="AM11092" s="43"/>
      <c r="AN11092" s="42"/>
      <c r="AO11092" s="43"/>
      <c r="AP11092" s="43"/>
      <c r="AQ11092" s="43"/>
      <c r="AR11092" s="43"/>
      <c r="AS11092" s="42"/>
      <c r="AT11092" s="45"/>
      <c r="AU11092" s="43"/>
      <c r="AV11092" s="43"/>
      <c r="AW11092" s="43"/>
      <c r="AX11092" s="43"/>
      <c r="AY11092" s="45"/>
      <c r="AZ11092" s="42"/>
      <c r="BA11092" s="43"/>
      <c r="BB11092" s="43"/>
      <c r="BC11092" s="43"/>
      <c r="BD11092" s="43"/>
      <c r="BE11092" s="45"/>
      <c r="BF11092" s="42"/>
      <c r="BG11092" s="43"/>
      <c r="BH11092" s="43"/>
      <c r="BI11092" s="43"/>
      <c r="BJ11092" s="43"/>
      <c r="BK11092" s="42"/>
      <c r="BL11092" s="66"/>
    </row>
    <row r="11093" spans="1:64" hidden="1" x14ac:dyDescent="0.25">
      <c r="A11093" s="64"/>
      <c r="B11093" s="65"/>
      <c r="C11093" s="42"/>
      <c r="D11093" s="42"/>
      <c r="E11093" s="43"/>
      <c r="F11093" s="43"/>
      <c r="G11093" s="43"/>
      <c r="H11093" s="43"/>
      <c r="I11093" s="43"/>
      <c r="J11093" s="42"/>
      <c r="K11093" s="43"/>
      <c r="L11093" s="43"/>
      <c r="M11093" s="43"/>
      <c r="N11093" s="43"/>
      <c r="O11093" s="43"/>
      <c r="P11093" s="44"/>
      <c r="Q11093" s="43"/>
      <c r="R11093" s="43"/>
      <c r="S11093" s="43"/>
      <c r="T11093" s="43"/>
      <c r="U11093" s="43"/>
      <c r="V11093" s="42"/>
      <c r="W11093" s="43"/>
      <c r="X11093" s="43"/>
      <c r="Y11093" s="43"/>
      <c r="Z11093" s="43"/>
      <c r="AA11093" s="43"/>
      <c r="AB11093" s="42"/>
      <c r="AC11093" s="43"/>
      <c r="AD11093" s="43"/>
      <c r="AE11093" s="43"/>
      <c r="AF11093" s="43"/>
      <c r="AG11093" s="43"/>
      <c r="AH11093" s="42"/>
      <c r="AI11093" s="43"/>
      <c r="AJ11093" s="43"/>
      <c r="AK11093" s="43"/>
      <c r="AL11093" s="43"/>
      <c r="AM11093" s="43"/>
      <c r="AN11093" s="42"/>
      <c r="AO11093" s="43"/>
      <c r="AP11093" s="43"/>
      <c r="AQ11093" s="43"/>
      <c r="AR11093" s="43"/>
      <c r="AS11093" s="42"/>
      <c r="AT11093" s="45"/>
      <c r="AU11093" s="43"/>
      <c r="AV11093" s="43"/>
      <c r="AW11093" s="43"/>
      <c r="AX11093" s="43"/>
      <c r="AY11093" s="45"/>
      <c r="AZ11093" s="42"/>
      <c r="BA11093" s="43"/>
      <c r="BB11093" s="43"/>
      <c r="BC11093" s="43"/>
      <c r="BD11093" s="43"/>
      <c r="BE11093" s="45"/>
      <c r="BF11093" s="42"/>
      <c r="BG11093" s="43"/>
      <c r="BH11093" s="43"/>
      <c r="BI11093" s="43"/>
      <c r="BJ11093" s="43"/>
      <c r="BK11093" s="42"/>
      <c r="BL11093" s="66"/>
    </row>
    <row r="11094" spans="1:64" hidden="1" x14ac:dyDescent="0.25">
      <c r="A11094" s="64"/>
      <c r="B11094" s="65"/>
      <c r="C11094" s="42"/>
      <c r="D11094" s="42"/>
      <c r="E11094" s="43"/>
      <c r="F11094" s="43"/>
      <c r="G11094" s="43"/>
      <c r="H11094" s="43"/>
      <c r="I11094" s="43"/>
      <c r="J11094" s="42"/>
      <c r="K11094" s="43"/>
      <c r="L11094" s="43"/>
      <c r="M11094" s="43"/>
      <c r="N11094" s="43"/>
      <c r="O11094" s="43"/>
      <c r="P11094" s="44"/>
      <c r="Q11094" s="43"/>
      <c r="R11094" s="43"/>
      <c r="S11094" s="43"/>
      <c r="T11094" s="43"/>
      <c r="U11094" s="43"/>
      <c r="V11094" s="42"/>
      <c r="W11094" s="43"/>
      <c r="X11094" s="43"/>
      <c r="Y11094" s="43"/>
      <c r="Z11094" s="43"/>
      <c r="AA11094" s="43"/>
      <c r="AB11094" s="42"/>
      <c r="AC11094" s="43"/>
      <c r="AD11094" s="43"/>
      <c r="AE11094" s="43"/>
      <c r="AF11094" s="43"/>
      <c r="AG11094" s="43"/>
      <c r="AH11094" s="42"/>
      <c r="AI11094" s="43"/>
      <c r="AJ11094" s="43"/>
      <c r="AK11094" s="43"/>
      <c r="AL11094" s="43"/>
      <c r="AM11094" s="43"/>
      <c r="AN11094" s="42"/>
      <c r="AO11094" s="43"/>
      <c r="AP11094" s="43"/>
      <c r="AQ11094" s="43"/>
      <c r="AR11094" s="43"/>
      <c r="AS11094" s="42"/>
      <c r="AT11094" s="45"/>
      <c r="AU11094" s="43"/>
      <c r="AV11094" s="43"/>
      <c r="AW11094" s="43"/>
      <c r="AX11094" s="43"/>
      <c r="AY11094" s="45"/>
      <c r="AZ11094" s="42"/>
      <c r="BA11094" s="43"/>
      <c r="BB11094" s="43"/>
      <c r="BC11094" s="43"/>
      <c r="BD11094" s="43"/>
      <c r="BE11094" s="45"/>
      <c r="BF11094" s="42"/>
      <c r="BG11094" s="43"/>
      <c r="BH11094" s="43"/>
      <c r="BI11094" s="43"/>
      <c r="BJ11094" s="43"/>
      <c r="BK11094" s="42"/>
      <c r="BL11094" s="66"/>
    </row>
    <row r="11095" spans="1:64" hidden="1" x14ac:dyDescent="0.25">
      <c r="A11095" s="64"/>
      <c r="B11095" s="65"/>
      <c r="C11095" s="42"/>
      <c r="D11095" s="42"/>
      <c r="E11095" s="43"/>
      <c r="F11095" s="43"/>
      <c r="G11095" s="43"/>
      <c r="H11095" s="43"/>
      <c r="I11095" s="43"/>
      <c r="J11095" s="42"/>
      <c r="K11095" s="43"/>
      <c r="L11095" s="43"/>
      <c r="M11095" s="43"/>
      <c r="N11095" s="43"/>
      <c r="O11095" s="43"/>
      <c r="P11095" s="44"/>
      <c r="Q11095" s="43"/>
      <c r="R11095" s="43"/>
      <c r="S11095" s="43"/>
      <c r="T11095" s="43"/>
      <c r="U11095" s="43"/>
      <c r="V11095" s="42"/>
      <c r="W11095" s="43"/>
      <c r="X11095" s="43"/>
      <c r="Y11095" s="43"/>
      <c r="Z11095" s="43"/>
      <c r="AA11095" s="43"/>
      <c r="AB11095" s="42"/>
      <c r="AC11095" s="43"/>
      <c r="AD11095" s="43"/>
      <c r="AE11095" s="43"/>
      <c r="AF11095" s="43"/>
      <c r="AG11095" s="43"/>
      <c r="AH11095" s="42"/>
      <c r="AI11095" s="43"/>
      <c r="AJ11095" s="43"/>
      <c r="AK11095" s="43"/>
      <c r="AL11095" s="43"/>
      <c r="AM11095" s="43"/>
      <c r="AN11095" s="42"/>
      <c r="AO11095" s="43"/>
      <c r="AP11095" s="43"/>
      <c r="AQ11095" s="43"/>
      <c r="AR11095" s="43"/>
      <c r="AS11095" s="42"/>
      <c r="AT11095" s="45"/>
      <c r="AU11095" s="43"/>
      <c r="AV11095" s="43"/>
      <c r="AW11095" s="43"/>
      <c r="AX11095" s="43"/>
      <c r="AY11095" s="45"/>
      <c r="AZ11095" s="42"/>
      <c r="BA11095" s="43"/>
      <c r="BB11095" s="43"/>
      <c r="BC11095" s="43"/>
      <c r="BD11095" s="43"/>
      <c r="BE11095" s="45"/>
      <c r="BF11095" s="42"/>
      <c r="BG11095" s="43"/>
      <c r="BH11095" s="43"/>
      <c r="BI11095" s="43"/>
      <c r="BJ11095" s="43"/>
      <c r="BK11095" s="42"/>
      <c r="BL11095" s="66"/>
    </row>
    <row r="11096" spans="1:64" hidden="1" x14ac:dyDescent="0.25">
      <c r="A11096" s="64"/>
      <c r="B11096" s="65"/>
      <c r="C11096" s="42"/>
      <c r="D11096" s="42"/>
      <c r="E11096" s="43"/>
      <c r="F11096" s="43"/>
      <c r="G11096" s="43"/>
      <c r="H11096" s="43"/>
      <c r="I11096" s="43"/>
      <c r="J11096" s="42"/>
      <c r="K11096" s="43"/>
      <c r="L11096" s="43"/>
      <c r="M11096" s="43"/>
      <c r="N11096" s="43"/>
      <c r="O11096" s="43"/>
      <c r="P11096" s="44"/>
      <c r="Q11096" s="43"/>
      <c r="R11096" s="43"/>
      <c r="S11096" s="43"/>
      <c r="T11096" s="43"/>
      <c r="U11096" s="43"/>
      <c r="V11096" s="42"/>
      <c r="W11096" s="43"/>
      <c r="X11096" s="43"/>
      <c r="Y11096" s="43"/>
      <c r="Z11096" s="43"/>
      <c r="AA11096" s="43"/>
      <c r="AB11096" s="42"/>
      <c r="AC11096" s="43"/>
      <c r="AD11096" s="43"/>
      <c r="AE11096" s="43"/>
      <c r="AF11096" s="43"/>
      <c r="AG11096" s="43"/>
      <c r="AH11096" s="42"/>
      <c r="AI11096" s="43"/>
      <c r="AJ11096" s="43"/>
      <c r="AK11096" s="43"/>
      <c r="AL11096" s="43"/>
      <c r="AM11096" s="43"/>
      <c r="AN11096" s="42"/>
      <c r="AO11096" s="43"/>
      <c r="AP11096" s="43"/>
      <c r="AQ11096" s="43"/>
      <c r="AR11096" s="43"/>
      <c r="AS11096" s="42"/>
      <c r="AT11096" s="45"/>
      <c r="AU11096" s="43"/>
      <c r="AV11096" s="43"/>
      <c r="AW11096" s="43"/>
      <c r="AX11096" s="43"/>
      <c r="AY11096" s="45"/>
      <c r="AZ11096" s="42"/>
      <c r="BA11096" s="43"/>
      <c r="BB11096" s="43"/>
      <c r="BC11096" s="43"/>
      <c r="BD11096" s="43"/>
      <c r="BE11096" s="45"/>
      <c r="BF11096" s="42"/>
      <c r="BG11096" s="43"/>
      <c r="BH11096" s="43"/>
      <c r="BI11096" s="43"/>
      <c r="BJ11096" s="43"/>
      <c r="BK11096" s="42"/>
      <c r="BL11096" s="66"/>
    </row>
    <row r="11097" spans="1:64" hidden="1" x14ac:dyDescent="0.25">
      <c r="A11097" s="64"/>
      <c r="B11097" s="65"/>
      <c r="C11097" s="42"/>
      <c r="D11097" s="42"/>
      <c r="E11097" s="43"/>
      <c r="F11097" s="43"/>
      <c r="G11097" s="43"/>
      <c r="H11097" s="43"/>
      <c r="I11097" s="43"/>
      <c r="J11097" s="42"/>
      <c r="K11097" s="43"/>
      <c r="L11097" s="43"/>
      <c r="M11097" s="43"/>
      <c r="N11097" s="43"/>
      <c r="O11097" s="43"/>
      <c r="P11097" s="44"/>
      <c r="Q11097" s="43"/>
      <c r="R11097" s="43"/>
      <c r="S11097" s="43"/>
      <c r="T11097" s="43"/>
      <c r="U11097" s="43"/>
      <c r="V11097" s="42"/>
      <c r="W11097" s="43"/>
      <c r="X11097" s="43"/>
      <c r="Y11097" s="43"/>
      <c r="Z11097" s="43"/>
      <c r="AA11097" s="43"/>
      <c r="AB11097" s="42"/>
      <c r="AC11097" s="43"/>
      <c r="AD11097" s="43"/>
      <c r="AE11097" s="43"/>
      <c r="AF11097" s="43"/>
      <c r="AG11097" s="43"/>
      <c r="AH11097" s="42"/>
      <c r="AI11097" s="43"/>
      <c r="AJ11097" s="43"/>
      <c r="AK11097" s="43"/>
      <c r="AL11097" s="43"/>
      <c r="AM11097" s="43"/>
      <c r="AN11097" s="42"/>
      <c r="AO11097" s="43"/>
      <c r="AP11097" s="43"/>
      <c r="AQ11097" s="43"/>
      <c r="AR11097" s="43"/>
      <c r="AS11097" s="42"/>
      <c r="AT11097" s="45"/>
      <c r="AU11097" s="43"/>
      <c r="AV11097" s="43"/>
      <c r="AW11097" s="43"/>
      <c r="AX11097" s="43"/>
      <c r="AY11097" s="45"/>
      <c r="AZ11097" s="42"/>
      <c r="BA11097" s="43"/>
      <c r="BB11097" s="43"/>
      <c r="BC11097" s="43"/>
      <c r="BD11097" s="43"/>
      <c r="BE11097" s="45"/>
      <c r="BF11097" s="42"/>
      <c r="BG11097" s="43"/>
      <c r="BH11097" s="43"/>
      <c r="BI11097" s="43"/>
      <c r="BJ11097" s="43"/>
      <c r="BK11097" s="42"/>
      <c r="BL11097" s="66"/>
    </row>
    <row r="11098" spans="1:64" hidden="1" x14ac:dyDescent="0.25">
      <c r="A11098" s="64"/>
      <c r="B11098" s="65"/>
      <c r="C11098" s="42"/>
      <c r="D11098" s="42"/>
      <c r="E11098" s="43"/>
      <c r="F11098" s="43"/>
      <c r="G11098" s="43"/>
      <c r="H11098" s="43"/>
      <c r="I11098" s="43"/>
      <c r="J11098" s="42"/>
      <c r="K11098" s="43"/>
      <c r="L11098" s="43"/>
      <c r="M11098" s="43"/>
      <c r="N11098" s="43"/>
      <c r="O11098" s="43"/>
      <c r="P11098" s="44"/>
      <c r="Q11098" s="43"/>
      <c r="R11098" s="43"/>
      <c r="S11098" s="43"/>
      <c r="T11098" s="43"/>
      <c r="U11098" s="43"/>
      <c r="V11098" s="42"/>
      <c r="W11098" s="43"/>
      <c r="X11098" s="43"/>
      <c r="Y11098" s="43"/>
      <c r="Z11098" s="43"/>
      <c r="AA11098" s="43"/>
      <c r="AB11098" s="42"/>
      <c r="AC11098" s="43"/>
      <c r="AD11098" s="43"/>
      <c r="AE11098" s="43"/>
      <c r="AF11098" s="43"/>
      <c r="AG11098" s="43"/>
      <c r="AH11098" s="42"/>
      <c r="AI11098" s="43"/>
      <c r="AJ11098" s="43"/>
      <c r="AK11098" s="43"/>
      <c r="AL11098" s="43"/>
      <c r="AM11098" s="43"/>
      <c r="AN11098" s="42"/>
      <c r="AO11098" s="43"/>
      <c r="AP11098" s="43"/>
      <c r="AQ11098" s="43"/>
      <c r="AR11098" s="43"/>
      <c r="AS11098" s="42"/>
      <c r="AT11098" s="45"/>
      <c r="AU11098" s="43"/>
      <c r="AV11098" s="43"/>
      <c r="AW11098" s="43"/>
      <c r="AX11098" s="43"/>
      <c r="AY11098" s="45"/>
      <c r="AZ11098" s="42"/>
      <c r="BA11098" s="43"/>
      <c r="BB11098" s="43"/>
      <c r="BC11098" s="43"/>
      <c r="BD11098" s="43"/>
      <c r="BE11098" s="45"/>
      <c r="BF11098" s="42"/>
      <c r="BG11098" s="43"/>
      <c r="BH11098" s="43"/>
      <c r="BI11098" s="43"/>
      <c r="BJ11098" s="43"/>
      <c r="BK11098" s="42"/>
      <c r="BL11098" s="66"/>
    </row>
    <row r="11099" spans="1:64" hidden="1" x14ac:dyDescent="0.25">
      <c r="A11099" s="64"/>
      <c r="B11099" s="65"/>
      <c r="C11099" s="42"/>
      <c r="D11099" s="42"/>
      <c r="E11099" s="43"/>
      <c r="F11099" s="43"/>
      <c r="G11099" s="43"/>
      <c r="H11099" s="43"/>
      <c r="I11099" s="43"/>
      <c r="J11099" s="42"/>
      <c r="K11099" s="43"/>
      <c r="L11099" s="43"/>
      <c r="M11099" s="43"/>
      <c r="N11099" s="43"/>
      <c r="O11099" s="43"/>
      <c r="P11099" s="44"/>
      <c r="Q11099" s="43"/>
      <c r="R11099" s="43"/>
      <c r="S11099" s="43"/>
      <c r="T11099" s="43"/>
      <c r="U11099" s="43"/>
      <c r="V11099" s="42"/>
      <c r="W11099" s="43"/>
      <c r="X11099" s="43"/>
      <c r="Y11099" s="43"/>
      <c r="Z11099" s="43"/>
      <c r="AA11099" s="43"/>
      <c r="AB11099" s="42"/>
      <c r="AC11099" s="43"/>
      <c r="AD11099" s="43"/>
      <c r="AE11099" s="43"/>
      <c r="AF11099" s="43"/>
      <c r="AG11099" s="43"/>
      <c r="AH11099" s="42"/>
      <c r="AI11099" s="43"/>
      <c r="AJ11099" s="43"/>
      <c r="AK11099" s="43"/>
      <c r="AL11099" s="43"/>
      <c r="AM11099" s="43"/>
      <c r="AN11099" s="42"/>
      <c r="AO11099" s="43"/>
      <c r="AP11099" s="43"/>
      <c r="AQ11099" s="43"/>
      <c r="AR11099" s="43"/>
      <c r="AS11099" s="42"/>
      <c r="AT11099" s="45"/>
      <c r="AU11099" s="43"/>
      <c r="AV11099" s="43"/>
      <c r="AW11099" s="43"/>
      <c r="AX11099" s="43"/>
      <c r="AY11099" s="45"/>
      <c r="AZ11099" s="42"/>
      <c r="BA11099" s="43"/>
      <c r="BB11099" s="43"/>
      <c r="BC11099" s="43"/>
      <c r="BD11099" s="43"/>
      <c r="BE11099" s="45"/>
      <c r="BF11099" s="42"/>
      <c r="BG11099" s="43"/>
      <c r="BH11099" s="43"/>
      <c r="BI11099" s="43"/>
      <c r="BJ11099" s="43"/>
      <c r="BK11099" s="42"/>
      <c r="BL11099" s="66"/>
    </row>
    <row r="11100" spans="1:64" hidden="1" x14ac:dyDescent="0.25">
      <c r="A11100" s="64"/>
      <c r="B11100" s="65"/>
      <c r="C11100" s="42"/>
      <c r="D11100" s="42"/>
      <c r="E11100" s="43"/>
      <c r="F11100" s="43"/>
      <c r="G11100" s="43"/>
      <c r="H11100" s="43"/>
      <c r="I11100" s="43"/>
      <c r="J11100" s="42"/>
      <c r="K11100" s="43"/>
      <c r="L11100" s="43"/>
      <c r="M11100" s="43"/>
      <c r="N11100" s="43"/>
      <c r="O11100" s="43"/>
      <c r="P11100" s="44"/>
      <c r="Q11100" s="43"/>
      <c r="R11100" s="43"/>
      <c r="S11100" s="43"/>
      <c r="T11100" s="43"/>
      <c r="U11100" s="43"/>
      <c r="V11100" s="42"/>
      <c r="W11100" s="43"/>
      <c r="X11100" s="43"/>
      <c r="Y11100" s="43"/>
      <c r="Z11100" s="43"/>
      <c r="AA11100" s="43"/>
      <c r="AB11100" s="42"/>
      <c r="AC11100" s="43"/>
      <c r="AD11100" s="43"/>
      <c r="AE11100" s="43"/>
      <c r="AF11100" s="43"/>
      <c r="AG11100" s="43"/>
      <c r="AH11100" s="42"/>
      <c r="AI11100" s="43"/>
      <c r="AJ11100" s="43"/>
      <c r="AK11100" s="43"/>
      <c r="AL11100" s="43"/>
      <c r="AM11100" s="43"/>
      <c r="AN11100" s="42"/>
      <c r="AO11100" s="43"/>
      <c r="AP11100" s="43"/>
      <c r="AQ11100" s="43"/>
      <c r="AR11100" s="43"/>
      <c r="AS11100" s="42"/>
      <c r="AT11100" s="45"/>
      <c r="AU11100" s="43"/>
      <c r="AV11100" s="43"/>
      <c r="AW11100" s="43"/>
      <c r="AX11100" s="43"/>
      <c r="AY11100" s="45"/>
      <c r="AZ11100" s="42"/>
      <c r="BA11100" s="43"/>
      <c r="BB11100" s="43"/>
      <c r="BC11100" s="43"/>
      <c r="BD11100" s="43"/>
      <c r="BE11100" s="45"/>
      <c r="BF11100" s="42"/>
      <c r="BG11100" s="43"/>
      <c r="BH11100" s="43"/>
      <c r="BI11100" s="43"/>
      <c r="BJ11100" s="43"/>
      <c r="BK11100" s="42"/>
      <c r="BL11100" s="66"/>
    </row>
    <row r="11101" spans="1:64" hidden="1" x14ac:dyDescent="0.25">
      <c r="A11101" s="64"/>
      <c r="B11101" s="65"/>
      <c r="C11101" s="42"/>
      <c r="D11101" s="42"/>
      <c r="E11101" s="43"/>
      <c r="F11101" s="43"/>
      <c r="G11101" s="43"/>
      <c r="H11101" s="43"/>
      <c r="I11101" s="43"/>
      <c r="J11101" s="42"/>
      <c r="K11101" s="43"/>
      <c r="L11101" s="43"/>
      <c r="M11101" s="43"/>
      <c r="N11101" s="43"/>
      <c r="O11101" s="43"/>
      <c r="P11101" s="44"/>
      <c r="Q11101" s="43"/>
      <c r="R11101" s="43"/>
      <c r="S11101" s="43"/>
      <c r="T11101" s="43"/>
      <c r="U11101" s="43"/>
      <c r="V11101" s="42"/>
      <c r="W11101" s="43"/>
      <c r="X11101" s="43"/>
      <c r="Y11101" s="43"/>
      <c r="Z11101" s="43"/>
      <c r="AA11101" s="43"/>
      <c r="AB11101" s="42"/>
      <c r="AC11101" s="43"/>
      <c r="AD11101" s="43"/>
      <c r="AE11101" s="43"/>
      <c r="AF11101" s="43"/>
      <c r="AG11101" s="43"/>
      <c r="AH11101" s="42"/>
      <c r="AI11101" s="43"/>
      <c r="AJ11101" s="43"/>
      <c r="AK11101" s="43"/>
      <c r="AL11101" s="43"/>
      <c r="AM11101" s="43"/>
      <c r="AN11101" s="42"/>
      <c r="AO11101" s="43"/>
      <c r="AP11101" s="43"/>
      <c r="AQ11101" s="43"/>
      <c r="AR11101" s="43"/>
      <c r="AS11101" s="42"/>
      <c r="AT11101" s="45"/>
      <c r="AU11101" s="43"/>
      <c r="AV11101" s="43"/>
      <c r="AW11101" s="43"/>
      <c r="AX11101" s="43"/>
      <c r="AY11101" s="45"/>
      <c r="AZ11101" s="42"/>
      <c r="BA11101" s="43"/>
      <c r="BB11101" s="43"/>
      <c r="BC11101" s="43"/>
      <c r="BD11101" s="43"/>
      <c r="BE11101" s="45"/>
      <c r="BF11101" s="42"/>
      <c r="BG11101" s="43"/>
      <c r="BH11101" s="43"/>
      <c r="BI11101" s="43"/>
      <c r="BJ11101" s="43"/>
      <c r="BK11101" s="42"/>
      <c r="BL11101" s="66"/>
    </row>
    <row r="11102" spans="1:64" hidden="1" x14ac:dyDescent="0.25">
      <c r="A11102" s="64"/>
      <c r="B11102" s="65"/>
      <c r="C11102" s="42"/>
      <c r="D11102" s="42"/>
      <c r="E11102" s="43"/>
      <c r="F11102" s="43"/>
      <c r="G11102" s="43"/>
      <c r="H11102" s="43"/>
      <c r="I11102" s="43"/>
      <c r="J11102" s="42"/>
      <c r="K11102" s="43"/>
      <c r="L11102" s="43"/>
      <c r="M11102" s="43"/>
      <c r="N11102" s="43"/>
      <c r="O11102" s="43"/>
      <c r="P11102" s="44"/>
      <c r="Q11102" s="43"/>
      <c r="R11102" s="43"/>
      <c r="S11102" s="43"/>
      <c r="T11102" s="43"/>
      <c r="U11102" s="43"/>
      <c r="V11102" s="42"/>
      <c r="W11102" s="43"/>
      <c r="X11102" s="43"/>
      <c r="Y11102" s="43"/>
      <c r="Z11102" s="43"/>
      <c r="AA11102" s="43"/>
      <c r="AB11102" s="42"/>
      <c r="AC11102" s="43"/>
      <c r="AD11102" s="43"/>
      <c r="AE11102" s="43"/>
      <c r="AF11102" s="43"/>
      <c r="AG11102" s="43"/>
      <c r="AH11102" s="42"/>
      <c r="AI11102" s="43"/>
      <c r="AJ11102" s="43"/>
      <c r="AK11102" s="43"/>
      <c r="AL11102" s="43"/>
      <c r="AM11102" s="43"/>
      <c r="AN11102" s="42"/>
      <c r="AO11102" s="43"/>
      <c r="AP11102" s="43"/>
      <c r="AQ11102" s="43"/>
      <c r="AR11102" s="43"/>
      <c r="AS11102" s="42"/>
      <c r="AT11102" s="45"/>
      <c r="AU11102" s="43"/>
      <c r="AV11102" s="43"/>
      <c r="AW11102" s="43"/>
      <c r="AX11102" s="43"/>
      <c r="AY11102" s="45"/>
      <c r="AZ11102" s="42"/>
      <c r="BA11102" s="43"/>
      <c r="BB11102" s="43"/>
      <c r="BC11102" s="43"/>
      <c r="BD11102" s="43"/>
      <c r="BE11102" s="45"/>
      <c r="BF11102" s="42"/>
      <c r="BG11102" s="43"/>
      <c r="BH11102" s="43"/>
      <c r="BI11102" s="43"/>
      <c r="BJ11102" s="43"/>
      <c r="BK11102" s="42"/>
      <c r="BL11102" s="66"/>
    </row>
    <row r="11103" spans="1:64" hidden="1" x14ac:dyDescent="0.25">
      <c r="A11103" s="64"/>
      <c r="B11103" s="65"/>
      <c r="C11103" s="42"/>
      <c r="D11103" s="42"/>
      <c r="E11103" s="43"/>
      <c r="F11103" s="43"/>
      <c r="G11103" s="43"/>
      <c r="H11103" s="43"/>
      <c r="I11103" s="43"/>
      <c r="J11103" s="42"/>
      <c r="K11103" s="43"/>
      <c r="L11103" s="43"/>
      <c r="M11103" s="43"/>
      <c r="N11103" s="43"/>
      <c r="O11103" s="43"/>
      <c r="P11103" s="44"/>
      <c r="Q11103" s="43"/>
      <c r="R11103" s="43"/>
      <c r="S11103" s="43"/>
      <c r="T11103" s="43"/>
      <c r="U11103" s="43"/>
      <c r="V11103" s="42"/>
      <c r="W11103" s="43"/>
      <c r="X11103" s="43"/>
      <c r="Y11103" s="43"/>
      <c r="Z11103" s="43"/>
      <c r="AA11103" s="43"/>
      <c r="AB11103" s="42"/>
      <c r="AC11103" s="43"/>
      <c r="AD11103" s="43"/>
      <c r="AE11103" s="43"/>
      <c r="AF11103" s="43"/>
      <c r="AG11103" s="43"/>
      <c r="AH11103" s="42"/>
      <c r="AI11103" s="43"/>
      <c r="AJ11103" s="43"/>
      <c r="AK11103" s="43"/>
      <c r="AL11103" s="43"/>
      <c r="AM11103" s="43"/>
      <c r="AN11103" s="42"/>
      <c r="AO11103" s="43"/>
      <c r="AP11103" s="43"/>
      <c r="AQ11103" s="43"/>
      <c r="AR11103" s="43"/>
      <c r="AS11103" s="42"/>
      <c r="AT11103" s="45"/>
      <c r="AU11103" s="43"/>
      <c r="AV11103" s="43"/>
      <c r="AW11103" s="43"/>
      <c r="AX11103" s="43"/>
      <c r="AY11103" s="45"/>
      <c r="AZ11103" s="42"/>
      <c r="BA11103" s="43"/>
      <c r="BB11103" s="43"/>
      <c r="BC11103" s="43"/>
      <c r="BD11103" s="43"/>
      <c r="BE11103" s="45"/>
      <c r="BF11103" s="42"/>
      <c r="BG11103" s="43"/>
      <c r="BH11103" s="43"/>
      <c r="BI11103" s="43"/>
      <c r="BJ11103" s="43"/>
      <c r="BK11103" s="42"/>
      <c r="BL11103" s="66"/>
    </row>
    <row r="11104" spans="1:64" hidden="1" x14ac:dyDescent="0.25">
      <c r="A11104" s="64"/>
      <c r="B11104" s="65"/>
      <c r="C11104" s="42"/>
      <c r="D11104" s="42"/>
      <c r="E11104" s="43"/>
      <c r="F11104" s="43"/>
      <c r="G11104" s="43"/>
      <c r="H11104" s="43"/>
      <c r="I11104" s="43"/>
      <c r="J11104" s="42"/>
      <c r="K11104" s="43"/>
      <c r="L11104" s="43"/>
      <c r="M11104" s="43"/>
      <c r="N11104" s="43"/>
      <c r="O11104" s="43"/>
      <c r="P11104" s="44"/>
      <c r="Q11104" s="43"/>
      <c r="R11104" s="43"/>
      <c r="S11104" s="43"/>
      <c r="T11104" s="43"/>
      <c r="U11104" s="43"/>
      <c r="V11104" s="42"/>
      <c r="W11104" s="43"/>
      <c r="X11104" s="43"/>
      <c r="Y11104" s="43"/>
      <c r="Z11104" s="43"/>
      <c r="AA11104" s="43"/>
      <c r="AB11104" s="42"/>
      <c r="AC11104" s="43"/>
      <c r="AD11104" s="43"/>
      <c r="AE11104" s="43"/>
      <c r="AF11104" s="43"/>
      <c r="AG11104" s="43"/>
      <c r="AH11104" s="42"/>
      <c r="AI11104" s="43"/>
      <c r="AJ11104" s="43"/>
      <c r="AK11104" s="43"/>
      <c r="AL11104" s="43"/>
      <c r="AM11104" s="43"/>
      <c r="AN11104" s="42"/>
      <c r="AO11104" s="43"/>
      <c r="AP11104" s="43"/>
      <c r="AQ11104" s="43"/>
      <c r="AR11104" s="43"/>
      <c r="AS11104" s="42"/>
      <c r="AT11104" s="45"/>
      <c r="AU11104" s="43"/>
      <c r="AV11104" s="43"/>
      <c r="AW11104" s="43"/>
      <c r="AX11104" s="43"/>
      <c r="AY11104" s="45"/>
      <c r="AZ11104" s="42"/>
      <c r="BA11104" s="43"/>
      <c r="BB11104" s="43"/>
      <c r="BC11104" s="43"/>
      <c r="BD11104" s="43"/>
      <c r="BE11104" s="45"/>
      <c r="BF11104" s="42"/>
      <c r="BG11104" s="43"/>
      <c r="BH11104" s="43"/>
      <c r="BI11104" s="43"/>
      <c r="BJ11104" s="43"/>
      <c r="BK11104" s="42"/>
      <c r="BL11104" s="66"/>
    </row>
    <row r="11105" spans="1:64" hidden="1" x14ac:dyDescent="0.25">
      <c r="A11105" s="64"/>
      <c r="B11105" s="65"/>
      <c r="C11105" s="42"/>
      <c r="D11105" s="42"/>
      <c r="E11105" s="43"/>
      <c r="F11105" s="43"/>
      <c r="G11105" s="43"/>
      <c r="H11105" s="43"/>
      <c r="I11105" s="43"/>
      <c r="J11105" s="42"/>
      <c r="K11105" s="43"/>
      <c r="L11105" s="43"/>
      <c r="M11105" s="43"/>
      <c r="N11105" s="43"/>
      <c r="O11105" s="43"/>
      <c r="P11105" s="44"/>
      <c r="Q11105" s="43"/>
      <c r="R11105" s="43"/>
      <c r="S11105" s="43"/>
      <c r="T11105" s="43"/>
      <c r="U11105" s="43"/>
      <c r="V11105" s="42"/>
      <c r="W11105" s="43"/>
      <c r="X11105" s="43"/>
      <c r="Y11105" s="43"/>
      <c r="Z11105" s="43"/>
      <c r="AA11105" s="43"/>
      <c r="AB11105" s="42"/>
      <c r="AC11105" s="43"/>
      <c r="AD11105" s="43"/>
      <c r="AE11105" s="43"/>
      <c r="AF11105" s="43"/>
      <c r="AG11105" s="43"/>
      <c r="AH11105" s="42"/>
      <c r="AI11105" s="43"/>
      <c r="AJ11105" s="43"/>
      <c r="AK11105" s="43"/>
      <c r="AL11105" s="43"/>
      <c r="AM11105" s="43"/>
      <c r="AN11105" s="42"/>
      <c r="AO11105" s="43"/>
      <c r="AP11105" s="43"/>
      <c r="AQ11105" s="43"/>
      <c r="AR11105" s="43"/>
      <c r="AS11105" s="42"/>
      <c r="AT11105" s="45"/>
      <c r="AU11105" s="43"/>
      <c r="AV11105" s="43"/>
      <c r="AW11105" s="43"/>
      <c r="AX11105" s="43"/>
      <c r="AY11105" s="45"/>
      <c r="AZ11105" s="42"/>
      <c r="BA11105" s="43"/>
      <c r="BB11105" s="43"/>
      <c r="BC11105" s="43"/>
      <c r="BD11105" s="43"/>
      <c r="BE11105" s="45"/>
      <c r="BF11105" s="42"/>
      <c r="BG11105" s="43"/>
      <c r="BH11105" s="43"/>
      <c r="BI11105" s="43"/>
      <c r="BJ11105" s="43"/>
      <c r="BK11105" s="42"/>
      <c r="BL11105" s="66"/>
    </row>
    <row r="11106" spans="1:64" hidden="1" x14ac:dyDescent="0.25">
      <c r="A11106" s="64"/>
      <c r="B11106" s="65"/>
      <c r="C11106" s="42"/>
      <c r="D11106" s="42"/>
      <c r="E11106" s="43"/>
      <c r="F11106" s="43"/>
      <c r="G11106" s="43"/>
      <c r="H11106" s="43"/>
      <c r="I11106" s="43"/>
      <c r="J11106" s="42"/>
      <c r="K11106" s="43"/>
      <c r="L11106" s="43"/>
      <c r="M11106" s="43"/>
      <c r="N11106" s="43"/>
      <c r="O11106" s="43"/>
      <c r="P11106" s="44"/>
      <c r="Q11106" s="43"/>
      <c r="R11106" s="43"/>
      <c r="S11106" s="43"/>
      <c r="T11106" s="43"/>
      <c r="U11106" s="43"/>
      <c r="V11106" s="42"/>
      <c r="W11106" s="43"/>
      <c r="X11106" s="43"/>
      <c r="Y11106" s="43"/>
      <c r="Z11106" s="43"/>
      <c r="AA11106" s="43"/>
      <c r="AB11106" s="42"/>
      <c r="AC11106" s="43"/>
      <c r="AD11106" s="43"/>
      <c r="AE11106" s="43"/>
      <c r="AF11106" s="43"/>
      <c r="AG11106" s="43"/>
      <c r="AH11106" s="42"/>
      <c r="AI11106" s="43"/>
      <c r="AJ11106" s="43"/>
      <c r="AK11106" s="43"/>
      <c r="AL11106" s="43"/>
      <c r="AM11106" s="43"/>
      <c r="AN11106" s="42"/>
      <c r="AO11106" s="43"/>
      <c r="AP11106" s="43"/>
      <c r="AQ11106" s="43"/>
      <c r="AR11106" s="43"/>
      <c r="AS11106" s="42"/>
      <c r="AT11106" s="45"/>
      <c r="AU11106" s="43"/>
      <c r="AV11106" s="43"/>
      <c r="AW11106" s="43"/>
      <c r="AX11106" s="43"/>
      <c r="AY11106" s="45"/>
      <c r="AZ11106" s="42"/>
      <c r="BA11106" s="43"/>
      <c r="BB11106" s="43"/>
      <c r="BC11106" s="43"/>
      <c r="BD11106" s="43"/>
      <c r="BE11106" s="45"/>
      <c r="BF11106" s="42"/>
      <c r="BG11106" s="43"/>
      <c r="BH11106" s="43"/>
      <c r="BI11106" s="43"/>
      <c r="BJ11106" s="43"/>
      <c r="BK11106" s="42"/>
      <c r="BL11106" s="66"/>
    </row>
    <row r="11107" spans="1:64" hidden="1" x14ac:dyDescent="0.25">
      <c r="A11107" s="64"/>
      <c r="B11107" s="65"/>
      <c r="C11107" s="42"/>
      <c r="D11107" s="42"/>
      <c r="E11107" s="43"/>
      <c r="F11107" s="43"/>
      <c r="G11107" s="43"/>
      <c r="H11107" s="43"/>
      <c r="I11107" s="43"/>
      <c r="J11107" s="42"/>
      <c r="K11107" s="43"/>
      <c r="L11107" s="43"/>
      <c r="M11107" s="43"/>
      <c r="N11107" s="43"/>
      <c r="O11107" s="43"/>
      <c r="P11107" s="44"/>
      <c r="Q11107" s="43"/>
      <c r="R11107" s="43"/>
      <c r="S11107" s="43"/>
      <c r="T11107" s="43"/>
      <c r="U11107" s="43"/>
      <c r="V11107" s="42"/>
      <c r="W11107" s="43"/>
      <c r="X11107" s="43"/>
      <c r="Y11107" s="43"/>
      <c r="Z11107" s="43"/>
      <c r="AA11107" s="43"/>
      <c r="AB11107" s="42"/>
      <c r="AC11107" s="43"/>
      <c r="AD11107" s="43"/>
      <c r="AE11107" s="43"/>
      <c r="AF11107" s="43"/>
      <c r="AG11107" s="43"/>
      <c r="AH11107" s="42"/>
      <c r="AI11107" s="43"/>
      <c r="AJ11107" s="43"/>
      <c r="AK11107" s="43"/>
      <c r="AL11107" s="43"/>
      <c r="AM11107" s="43"/>
      <c r="AN11107" s="42"/>
      <c r="AO11107" s="43"/>
      <c r="AP11107" s="43"/>
      <c r="AQ11107" s="43"/>
      <c r="AR11107" s="43"/>
      <c r="AS11107" s="42"/>
      <c r="AT11107" s="45"/>
      <c r="AU11107" s="43"/>
      <c r="AV11107" s="43"/>
      <c r="AW11107" s="43"/>
      <c r="AX11107" s="43"/>
      <c r="AY11107" s="45"/>
      <c r="AZ11107" s="42"/>
      <c r="BA11107" s="43"/>
      <c r="BB11107" s="43"/>
      <c r="BC11107" s="43"/>
      <c r="BD11107" s="43"/>
      <c r="BE11107" s="45"/>
      <c r="BF11107" s="42"/>
      <c r="BG11107" s="43"/>
      <c r="BH11107" s="43"/>
      <c r="BI11107" s="43"/>
      <c r="BJ11107" s="43"/>
      <c r="BK11107" s="42"/>
      <c r="BL11107" s="66"/>
    </row>
    <row r="11108" spans="1:64" hidden="1" x14ac:dyDescent="0.25">
      <c r="A11108" s="64"/>
      <c r="B11108" s="65"/>
      <c r="C11108" s="42"/>
      <c r="D11108" s="42"/>
      <c r="E11108" s="43"/>
      <c r="F11108" s="43"/>
      <c r="G11108" s="43"/>
      <c r="H11108" s="43"/>
      <c r="I11108" s="43"/>
      <c r="J11108" s="42"/>
      <c r="K11108" s="43"/>
      <c r="L11108" s="43"/>
      <c r="M11108" s="43"/>
      <c r="N11108" s="43"/>
      <c r="O11108" s="43"/>
      <c r="P11108" s="44"/>
      <c r="Q11108" s="43"/>
      <c r="R11108" s="43"/>
      <c r="S11108" s="43"/>
      <c r="T11108" s="43"/>
      <c r="U11108" s="43"/>
      <c r="V11108" s="42"/>
      <c r="W11108" s="43"/>
      <c r="X11108" s="43"/>
      <c r="Y11108" s="43"/>
      <c r="Z11108" s="43"/>
      <c r="AA11108" s="43"/>
      <c r="AB11108" s="42"/>
      <c r="AC11108" s="43"/>
      <c r="AD11108" s="43"/>
      <c r="AE11108" s="43"/>
      <c r="AF11108" s="43"/>
      <c r="AG11108" s="43"/>
      <c r="AH11108" s="42"/>
      <c r="AI11108" s="43"/>
      <c r="AJ11108" s="43"/>
      <c r="AK11108" s="43"/>
      <c r="AL11108" s="43"/>
      <c r="AM11108" s="43"/>
      <c r="AN11108" s="42"/>
      <c r="AO11108" s="43"/>
      <c r="AP11108" s="43"/>
      <c r="AQ11108" s="43"/>
      <c r="AR11108" s="43"/>
      <c r="AS11108" s="42"/>
      <c r="AT11108" s="45"/>
      <c r="AU11108" s="43"/>
      <c r="AV11108" s="43"/>
      <c r="AW11108" s="43"/>
      <c r="AX11108" s="43"/>
      <c r="AY11108" s="45"/>
      <c r="AZ11108" s="42"/>
      <c r="BA11108" s="43"/>
      <c r="BB11108" s="43"/>
      <c r="BC11108" s="43"/>
      <c r="BD11108" s="43"/>
      <c r="BE11108" s="45"/>
      <c r="BF11108" s="42"/>
      <c r="BG11108" s="43"/>
      <c r="BH11108" s="43"/>
      <c r="BI11108" s="43"/>
      <c r="BJ11108" s="43"/>
      <c r="BK11108" s="42"/>
      <c r="BL11108" s="66"/>
    </row>
    <row r="11109" spans="1:64" hidden="1" x14ac:dyDescent="0.25">
      <c r="A11109" s="64"/>
      <c r="B11109" s="65"/>
      <c r="C11109" s="42"/>
      <c r="D11109" s="42"/>
      <c r="E11109" s="43"/>
      <c r="F11109" s="43"/>
      <c r="G11109" s="43"/>
      <c r="H11109" s="43"/>
      <c r="I11109" s="43"/>
      <c r="J11109" s="42"/>
      <c r="K11109" s="43"/>
      <c r="L11109" s="43"/>
      <c r="M11109" s="43"/>
      <c r="N11109" s="43"/>
      <c r="O11109" s="43"/>
      <c r="P11109" s="44"/>
      <c r="Q11109" s="43"/>
      <c r="R11109" s="43"/>
      <c r="S11109" s="43"/>
      <c r="T11109" s="43"/>
      <c r="U11109" s="43"/>
      <c r="V11109" s="42"/>
      <c r="W11109" s="43"/>
      <c r="X11109" s="43"/>
      <c r="Y11109" s="43"/>
      <c r="Z11109" s="43"/>
      <c r="AA11109" s="43"/>
      <c r="AB11109" s="42"/>
      <c r="AC11109" s="43"/>
      <c r="AD11109" s="43"/>
      <c r="AE11109" s="43"/>
      <c r="AF11109" s="43"/>
      <c r="AG11109" s="43"/>
      <c r="AH11109" s="42"/>
      <c r="AI11109" s="43"/>
      <c r="AJ11109" s="43"/>
      <c r="AK11109" s="43"/>
      <c r="AL11109" s="43"/>
      <c r="AM11109" s="43"/>
      <c r="AN11109" s="42"/>
      <c r="AO11109" s="43"/>
      <c r="AP11109" s="43"/>
      <c r="AQ11109" s="43"/>
      <c r="AR11109" s="43"/>
      <c r="AS11109" s="42"/>
      <c r="AT11109" s="45"/>
      <c r="AU11109" s="43"/>
      <c r="AV11109" s="43"/>
      <c r="AW11109" s="43"/>
      <c r="AX11109" s="43"/>
      <c r="AY11109" s="45"/>
      <c r="AZ11109" s="42"/>
      <c r="BA11109" s="43"/>
      <c r="BB11109" s="43"/>
      <c r="BC11109" s="43"/>
      <c r="BD11109" s="43"/>
      <c r="BE11109" s="45"/>
      <c r="BF11109" s="42"/>
      <c r="BG11109" s="43"/>
      <c r="BH11109" s="43"/>
      <c r="BI11109" s="43"/>
      <c r="BJ11109" s="43"/>
      <c r="BK11109" s="42"/>
      <c r="BL11109" s="66"/>
    </row>
    <row r="11110" spans="1:64" hidden="1" x14ac:dyDescent="0.25">
      <c r="A11110" s="64"/>
      <c r="B11110" s="65"/>
      <c r="C11110" s="42"/>
      <c r="D11110" s="42"/>
      <c r="E11110" s="43"/>
      <c r="F11110" s="43"/>
      <c r="G11110" s="43"/>
      <c r="H11110" s="43"/>
      <c r="I11110" s="43"/>
      <c r="J11110" s="42"/>
      <c r="K11110" s="43"/>
      <c r="L11110" s="43"/>
      <c r="M11110" s="43"/>
      <c r="N11110" s="43"/>
      <c r="O11110" s="43"/>
      <c r="P11110" s="44"/>
      <c r="Q11110" s="43"/>
      <c r="R11110" s="43"/>
      <c r="S11110" s="43"/>
      <c r="T11110" s="43"/>
      <c r="U11110" s="43"/>
      <c r="V11110" s="42"/>
      <c r="W11110" s="43"/>
      <c r="X11110" s="43"/>
      <c r="Y11110" s="43"/>
      <c r="Z11110" s="43"/>
      <c r="AA11110" s="43"/>
      <c r="AB11110" s="42"/>
      <c r="AC11110" s="43"/>
      <c r="AD11110" s="43"/>
      <c r="AE11110" s="43"/>
      <c r="AF11110" s="43"/>
      <c r="AG11110" s="43"/>
      <c r="AH11110" s="42"/>
      <c r="AI11110" s="43"/>
      <c r="AJ11110" s="43"/>
      <c r="AK11110" s="43"/>
      <c r="AL11110" s="43"/>
      <c r="AM11110" s="43"/>
      <c r="AN11110" s="42"/>
      <c r="AO11110" s="43"/>
      <c r="AP11110" s="43"/>
      <c r="AQ11110" s="43"/>
      <c r="AR11110" s="43"/>
      <c r="AS11110" s="42"/>
      <c r="AT11110" s="45"/>
      <c r="AU11110" s="43"/>
      <c r="AV11110" s="43"/>
      <c r="AW11110" s="43"/>
      <c r="AX11110" s="43"/>
      <c r="AY11110" s="45"/>
      <c r="AZ11110" s="42"/>
      <c r="BA11110" s="43"/>
      <c r="BB11110" s="43"/>
      <c r="BC11110" s="43"/>
      <c r="BD11110" s="43"/>
      <c r="BE11110" s="45"/>
      <c r="BF11110" s="42"/>
      <c r="BG11110" s="43"/>
      <c r="BH11110" s="43"/>
      <c r="BI11110" s="43"/>
      <c r="BJ11110" s="43"/>
      <c r="BK11110" s="42"/>
      <c r="BL11110" s="66"/>
    </row>
    <row r="11111" spans="1:64" hidden="1" x14ac:dyDescent="0.25">
      <c r="A11111" s="64"/>
      <c r="B11111" s="65"/>
      <c r="C11111" s="42"/>
      <c r="D11111" s="42"/>
      <c r="E11111" s="43"/>
      <c r="F11111" s="43"/>
      <c r="G11111" s="43"/>
      <c r="H11111" s="43"/>
      <c r="I11111" s="43"/>
      <c r="J11111" s="42"/>
      <c r="K11111" s="43"/>
      <c r="L11111" s="43"/>
      <c r="M11111" s="43"/>
      <c r="N11111" s="43"/>
      <c r="O11111" s="43"/>
      <c r="P11111" s="44"/>
      <c r="Q11111" s="43"/>
      <c r="R11111" s="43"/>
      <c r="S11111" s="43"/>
      <c r="T11111" s="43"/>
      <c r="U11111" s="43"/>
      <c r="V11111" s="42"/>
      <c r="W11111" s="43"/>
      <c r="X11111" s="43"/>
      <c r="Y11111" s="43"/>
      <c r="Z11111" s="43"/>
      <c r="AA11111" s="43"/>
      <c r="AB11111" s="42"/>
      <c r="AC11111" s="43"/>
      <c r="AD11111" s="43"/>
      <c r="AE11111" s="43"/>
      <c r="AF11111" s="43"/>
      <c r="AG11111" s="43"/>
      <c r="AH11111" s="42"/>
      <c r="AI11111" s="43"/>
      <c r="AJ11111" s="43"/>
      <c r="AK11111" s="43"/>
      <c r="AL11111" s="43"/>
      <c r="AM11111" s="43"/>
      <c r="AN11111" s="42"/>
      <c r="AO11111" s="43"/>
      <c r="AP11111" s="43"/>
      <c r="AQ11111" s="43"/>
      <c r="AR11111" s="43"/>
      <c r="AS11111" s="42"/>
      <c r="AT11111" s="45"/>
      <c r="AU11111" s="43"/>
      <c r="AV11111" s="43"/>
      <c r="AW11111" s="43"/>
      <c r="AX11111" s="43"/>
      <c r="AY11111" s="45"/>
      <c r="AZ11111" s="42"/>
      <c r="BA11111" s="43"/>
      <c r="BB11111" s="43"/>
      <c r="BC11111" s="43"/>
      <c r="BD11111" s="43"/>
      <c r="BE11111" s="45"/>
      <c r="BF11111" s="42"/>
      <c r="BG11111" s="43"/>
      <c r="BH11111" s="43"/>
      <c r="BI11111" s="43"/>
      <c r="BJ11111" s="43"/>
      <c r="BK11111" s="42"/>
      <c r="BL11111" s="66"/>
    </row>
    <row r="11112" spans="1:64" hidden="1" x14ac:dyDescent="0.25">
      <c r="A11112" s="64"/>
      <c r="B11112" s="65"/>
      <c r="C11112" s="42"/>
      <c r="D11112" s="42"/>
      <c r="E11112" s="43"/>
      <c r="F11112" s="43"/>
      <c r="G11112" s="43"/>
      <c r="H11112" s="43"/>
      <c r="I11112" s="43"/>
      <c r="J11112" s="42"/>
      <c r="K11112" s="43"/>
      <c r="L11112" s="43"/>
      <c r="M11112" s="43"/>
      <c r="N11112" s="43"/>
      <c r="O11112" s="43"/>
      <c r="P11112" s="44"/>
      <c r="Q11112" s="43"/>
      <c r="R11112" s="43"/>
      <c r="S11112" s="43"/>
      <c r="T11112" s="43"/>
      <c r="U11112" s="43"/>
      <c r="V11112" s="42"/>
      <c r="W11112" s="43"/>
      <c r="X11112" s="43"/>
      <c r="Y11112" s="43"/>
      <c r="Z11112" s="43"/>
      <c r="AA11112" s="43"/>
      <c r="AB11112" s="42"/>
      <c r="AC11112" s="43"/>
      <c r="AD11112" s="43"/>
      <c r="AE11112" s="43"/>
      <c r="AF11112" s="43"/>
      <c r="AG11112" s="43"/>
      <c r="AH11112" s="42"/>
      <c r="AI11112" s="43"/>
      <c r="AJ11112" s="43"/>
      <c r="AK11112" s="43"/>
      <c r="AL11112" s="43"/>
      <c r="AM11112" s="43"/>
      <c r="AN11112" s="42"/>
      <c r="AO11112" s="43"/>
      <c r="AP11112" s="43"/>
      <c r="AQ11112" s="43"/>
      <c r="AR11112" s="43"/>
      <c r="AS11112" s="42"/>
      <c r="AT11112" s="45"/>
      <c r="AU11112" s="43"/>
      <c r="AV11112" s="43"/>
      <c r="AW11112" s="43"/>
      <c r="AX11112" s="43"/>
      <c r="AY11112" s="45"/>
      <c r="AZ11112" s="42"/>
      <c r="BA11112" s="43"/>
      <c r="BB11112" s="43"/>
      <c r="BC11112" s="43"/>
      <c r="BD11112" s="43"/>
      <c r="BE11112" s="45"/>
      <c r="BF11112" s="42"/>
      <c r="BG11112" s="43"/>
      <c r="BH11112" s="43"/>
      <c r="BI11112" s="43"/>
      <c r="BJ11112" s="43"/>
      <c r="BK11112" s="42"/>
      <c r="BL11112" s="66"/>
    </row>
    <row r="11113" spans="1:64" hidden="1" x14ac:dyDescent="0.25">
      <c r="A11113" s="64"/>
      <c r="B11113" s="65"/>
      <c r="C11113" s="42"/>
      <c r="D11113" s="42"/>
      <c r="E11113" s="43"/>
      <c r="F11113" s="43"/>
      <c r="G11113" s="43"/>
      <c r="H11113" s="43"/>
      <c r="I11113" s="43"/>
      <c r="J11113" s="42"/>
      <c r="K11113" s="43"/>
      <c r="L11113" s="43"/>
      <c r="M11113" s="43"/>
      <c r="N11113" s="43"/>
      <c r="O11113" s="43"/>
      <c r="P11113" s="44"/>
      <c r="Q11113" s="43"/>
      <c r="R11113" s="43"/>
      <c r="S11113" s="43"/>
      <c r="T11113" s="43"/>
      <c r="U11113" s="43"/>
      <c r="V11113" s="42"/>
      <c r="W11113" s="43"/>
      <c r="X11113" s="43"/>
      <c r="Y11113" s="43"/>
      <c r="Z11113" s="43"/>
      <c r="AA11113" s="43"/>
      <c r="AB11113" s="42"/>
      <c r="AC11113" s="43"/>
      <c r="AD11113" s="43"/>
      <c r="AE11113" s="43"/>
      <c r="AF11113" s="43"/>
      <c r="AG11113" s="43"/>
      <c r="AH11113" s="42"/>
      <c r="AI11113" s="43"/>
      <c r="AJ11113" s="43"/>
      <c r="AK11113" s="43"/>
      <c r="AL11113" s="43"/>
      <c r="AM11113" s="43"/>
      <c r="AN11113" s="42"/>
      <c r="AO11113" s="43"/>
      <c r="AP11113" s="43"/>
      <c r="AQ11113" s="43"/>
      <c r="AR11113" s="43"/>
      <c r="AS11113" s="42"/>
      <c r="AT11113" s="45"/>
      <c r="AU11113" s="43"/>
      <c r="AV11113" s="43"/>
      <c r="AW11113" s="43"/>
      <c r="AX11113" s="43"/>
      <c r="AY11113" s="45"/>
      <c r="AZ11113" s="42"/>
      <c r="BA11113" s="43"/>
      <c r="BB11113" s="43"/>
      <c r="BC11113" s="43"/>
      <c r="BD11113" s="43"/>
      <c r="BE11113" s="45"/>
      <c r="BF11113" s="42"/>
      <c r="BG11113" s="43"/>
      <c r="BH11113" s="43"/>
      <c r="BI11113" s="43"/>
      <c r="BJ11113" s="43"/>
      <c r="BK11113" s="42"/>
      <c r="BL11113" s="66"/>
    </row>
    <row r="11114" spans="1:64" hidden="1" x14ac:dyDescent="0.25">
      <c r="A11114" s="64"/>
      <c r="B11114" s="65"/>
      <c r="C11114" s="42"/>
      <c r="D11114" s="42"/>
      <c r="E11114" s="43"/>
      <c r="F11114" s="43"/>
      <c r="G11114" s="43"/>
      <c r="H11114" s="43"/>
      <c r="I11114" s="43"/>
      <c r="J11114" s="42"/>
      <c r="K11114" s="43"/>
      <c r="L11114" s="43"/>
      <c r="M11114" s="43"/>
      <c r="N11114" s="43"/>
      <c r="O11114" s="43"/>
      <c r="P11114" s="44"/>
      <c r="Q11114" s="43"/>
      <c r="R11114" s="43"/>
      <c r="S11114" s="43"/>
      <c r="T11114" s="43"/>
      <c r="U11114" s="43"/>
      <c r="V11114" s="42"/>
      <c r="W11114" s="43"/>
      <c r="X11114" s="43"/>
      <c r="Y11114" s="43"/>
      <c r="Z11114" s="43"/>
      <c r="AA11114" s="43"/>
      <c r="AB11114" s="42"/>
      <c r="AC11114" s="43"/>
      <c r="AD11114" s="43"/>
      <c r="AE11114" s="43"/>
      <c r="AF11114" s="43"/>
      <c r="AG11114" s="43"/>
      <c r="AH11114" s="42"/>
      <c r="AI11114" s="43"/>
      <c r="AJ11114" s="43"/>
      <c r="AK11114" s="43"/>
      <c r="AL11114" s="43"/>
      <c r="AM11114" s="43"/>
      <c r="AN11114" s="42"/>
      <c r="AO11114" s="43"/>
      <c r="AP11114" s="43"/>
      <c r="AQ11114" s="43"/>
      <c r="AR11114" s="43"/>
      <c r="AS11114" s="42"/>
      <c r="AT11114" s="45"/>
      <c r="AU11114" s="43"/>
      <c r="AV11114" s="43"/>
      <c r="AW11114" s="43"/>
      <c r="AX11114" s="43"/>
      <c r="AY11114" s="45"/>
      <c r="AZ11114" s="42"/>
      <c r="BA11114" s="43"/>
      <c r="BB11114" s="43"/>
      <c r="BC11114" s="43"/>
      <c r="BD11114" s="43"/>
      <c r="BE11114" s="45"/>
      <c r="BF11114" s="42"/>
      <c r="BG11114" s="43"/>
      <c r="BH11114" s="43"/>
      <c r="BI11114" s="43"/>
      <c r="BJ11114" s="43"/>
      <c r="BK11114" s="42"/>
      <c r="BL11114" s="66"/>
    </row>
    <row r="11115" spans="1:64" hidden="1" x14ac:dyDescent="0.25">
      <c r="A11115" s="64"/>
      <c r="B11115" s="65"/>
      <c r="C11115" s="42"/>
      <c r="D11115" s="42"/>
      <c r="E11115" s="43"/>
      <c r="F11115" s="43"/>
      <c r="G11115" s="43"/>
      <c r="H11115" s="43"/>
      <c r="I11115" s="43"/>
      <c r="J11115" s="42"/>
      <c r="K11115" s="43"/>
      <c r="L11115" s="43"/>
      <c r="M11115" s="43"/>
      <c r="N11115" s="43"/>
      <c r="O11115" s="43"/>
      <c r="P11115" s="44"/>
      <c r="Q11115" s="43"/>
      <c r="R11115" s="43"/>
      <c r="S11115" s="43"/>
      <c r="T11115" s="43"/>
      <c r="U11115" s="43"/>
      <c r="V11115" s="42"/>
      <c r="W11115" s="43"/>
      <c r="X11115" s="43"/>
      <c r="Y11115" s="43"/>
      <c r="Z11115" s="43"/>
      <c r="AA11115" s="43"/>
      <c r="AB11115" s="42"/>
      <c r="AC11115" s="43"/>
      <c r="AD11115" s="43"/>
      <c r="AE11115" s="43"/>
      <c r="AF11115" s="43"/>
      <c r="AG11115" s="43"/>
      <c r="AH11115" s="42"/>
      <c r="AI11115" s="43"/>
      <c r="AJ11115" s="43"/>
      <c r="AK11115" s="43"/>
      <c r="AL11115" s="43"/>
      <c r="AM11115" s="43"/>
      <c r="AN11115" s="42"/>
      <c r="AO11115" s="43"/>
      <c r="AP11115" s="43"/>
      <c r="AQ11115" s="43"/>
      <c r="AR11115" s="43"/>
      <c r="AS11115" s="42"/>
      <c r="AT11115" s="45"/>
      <c r="AU11115" s="43"/>
      <c r="AV11115" s="43"/>
      <c r="AW11115" s="43"/>
      <c r="AX11115" s="43"/>
      <c r="AY11115" s="45"/>
      <c r="AZ11115" s="42"/>
      <c r="BA11115" s="43"/>
      <c r="BB11115" s="43"/>
      <c r="BC11115" s="43"/>
      <c r="BD11115" s="43"/>
      <c r="BE11115" s="45"/>
      <c r="BF11115" s="42"/>
      <c r="BG11115" s="43"/>
      <c r="BH11115" s="43"/>
      <c r="BI11115" s="43"/>
      <c r="BJ11115" s="43"/>
      <c r="BK11115" s="42"/>
      <c r="BL11115" s="66"/>
    </row>
    <row r="11116" spans="1:64" hidden="1" x14ac:dyDescent="0.25">
      <c r="A11116" s="64"/>
      <c r="B11116" s="65"/>
      <c r="C11116" s="42"/>
      <c r="D11116" s="42"/>
      <c r="E11116" s="43"/>
      <c r="F11116" s="43"/>
      <c r="G11116" s="43"/>
      <c r="H11116" s="43"/>
      <c r="I11116" s="43"/>
      <c r="J11116" s="42"/>
      <c r="K11116" s="43"/>
      <c r="L11116" s="43"/>
      <c r="M11116" s="43"/>
      <c r="N11116" s="43"/>
      <c r="O11116" s="43"/>
      <c r="P11116" s="44"/>
      <c r="Q11116" s="43"/>
      <c r="R11116" s="43"/>
      <c r="S11116" s="43"/>
      <c r="T11116" s="43"/>
      <c r="U11116" s="43"/>
      <c r="V11116" s="42"/>
      <c r="W11116" s="43"/>
      <c r="X11116" s="43"/>
      <c r="Y11116" s="43"/>
      <c r="Z11116" s="43"/>
      <c r="AA11116" s="43"/>
      <c r="AB11116" s="42"/>
      <c r="AC11116" s="43"/>
      <c r="AD11116" s="43"/>
      <c r="AE11116" s="43"/>
      <c r="AF11116" s="43"/>
      <c r="AG11116" s="43"/>
      <c r="AH11116" s="42"/>
      <c r="AI11116" s="43"/>
      <c r="AJ11116" s="43"/>
      <c r="AK11116" s="43"/>
      <c r="AL11116" s="43"/>
      <c r="AM11116" s="43"/>
      <c r="AN11116" s="42"/>
      <c r="AO11116" s="43"/>
      <c r="AP11116" s="43"/>
      <c r="AQ11116" s="43"/>
      <c r="AR11116" s="43"/>
      <c r="AS11116" s="42"/>
      <c r="AT11116" s="45"/>
      <c r="AU11116" s="43"/>
      <c r="AV11116" s="43"/>
      <c r="AW11116" s="43"/>
      <c r="AX11116" s="43"/>
      <c r="AY11116" s="45"/>
      <c r="AZ11116" s="42"/>
      <c r="BA11116" s="43"/>
      <c r="BB11116" s="43"/>
      <c r="BC11116" s="43"/>
      <c r="BD11116" s="43"/>
      <c r="BE11116" s="45"/>
      <c r="BF11116" s="42"/>
      <c r="BG11116" s="43"/>
      <c r="BH11116" s="43"/>
      <c r="BI11116" s="43"/>
      <c r="BJ11116" s="43"/>
      <c r="BK11116" s="42"/>
      <c r="BL11116" s="66"/>
    </row>
    <row r="11117" spans="1:64" hidden="1" x14ac:dyDescent="0.25">
      <c r="A11117" s="64"/>
      <c r="B11117" s="65"/>
      <c r="C11117" s="42"/>
      <c r="D11117" s="42"/>
      <c r="E11117" s="43"/>
      <c r="F11117" s="43"/>
      <c r="G11117" s="43"/>
      <c r="H11117" s="43"/>
      <c r="I11117" s="43"/>
      <c r="J11117" s="42"/>
      <c r="K11117" s="43"/>
      <c r="L11117" s="43"/>
      <c r="M11117" s="43"/>
      <c r="N11117" s="43"/>
      <c r="O11117" s="43"/>
      <c r="P11117" s="44"/>
      <c r="Q11117" s="43"/>
      <c r="R11117" s="43"/>
      <c r="S11117" s="43"/>
      <c r="T11117" s="43"/>
      <c r="U11117" s="43"/>
      <c r="V11117" s="42"/>
      <c r="W11117" s="43"/>
      <c r="X11117" s="43"/>
      <c r="Y11117" s="43"/>
      <c r="Z11117" s="43"/>
      <c r="AA11117" s="43"/>
      <c r="AB11117" s="42"/>
      <c r="AC11117" s="43"/>
      <c r="AD11117" s="43"/>
      <c r="AE11117" s="43"/>
      <c r="AF11117" s="43"/>
      <c r="AG11117" s="43"/>
      <c r="AH11117" s="42"/>
      <c r="AI11117" s="43"/>
      <c r="AJ11117" s="43"/>
      <c r="AK11117" s="43"/>
      <c r="AL11117" s="43"/>
      <c r="AM11117" s="43"/>
      <c r="AN11117" s="42"/>
      <c r="AO11117" s="43"/>
      <c r="AP11117" s="43"/>
      <c r="AQ11117" s="43"/>
      <c r="AR11117" s="43"/>
      <c r="AS11117" s="42"/>
      <c r="AT11117" s="45"/>
      <c r="AU11117" s="43"/>
      <c r="AV11117" s="43"/>
      <c r="AW11117" s="43"/>
      <c r="AX11117" s="43"/>
      <c r="AY11117" s="45"/>
      <c r="AZ11117" s="42"/>
      <c r="BA11117" s="43"/>
      <c r="BB11117" s="43"/>
      <c r="BC11117" s="43"/>
      <c r="BD11117" s="43"/>
      <c r="BE11117" s="45"/>
      <c r="BF11117" s="42"/>
      <c r="BG11117" s="43"/>
      <c r="BH11117" s="43"/>
      <c r="BI11117" s="43"/>
      <c r="BJ11117" s="43"/>
      <c r="BK11117" s="42"/>
      <c r="BL11117" s="66"/>
    </row>
    <row r="11118" spans="1:64" hidden="1" x14ac:dyDescent="0.25">
      <c r="A11118" s="64"/>
      <c r="B11118" s="65"/>
      <c r="C11118" s="42"/>
      <c r="D11118" s="42"/>
      <c r="E11118" s="43"/>
      <c r="F11118" s="43"/>
      <c r="G11118" s="43"/>
      <c r="H11118" s="43"/>
      <c r="I11118" s="43"/>
      <c r="J11118" s="42"/>
      <c r="K11118" s="43"/>
      <c r="L11118" s="43"/>
      <c r="M11118" s="43"/>
      <c r="N11118" s="43"/>
      <c r="O11118" s="43"/>
      <c r="P11118" s="44"/>
      <c r="Q11118" s="43"/>
      <c r="R11118" s="43"/>
      <c r="S11118" s="43"/>
      <c r="T11118" s="43"/>
      <c r="U11118" s="43"/>
      <c r="V11118" s="42"/>
      <c r="W11118" s="43"/>
      <c r="X11118" s="43"/>
      <c r="Y11118" s="43"/>
      <c r="Z11118" s="43"/>
      <c r="AA11118" s="43"/>
      <c r="AB11118" s="42"/>
      <c r="AC11118" s="43"/>
      <c r="AD11118" s="43"/>
      <c r="AE11118" s="43"/>
      <c r="AF11118" s="43"/>
      <c r="AG11118" s="43"/>
      <c r="AH11118" s="42"/>
      <c r="AI11118" s="43"/>
      <c r="AJ11118" s="43"/>
      <c r="AK11118" s="43"/>
      <c r="AL11118" s="43"/>
      <c r="AM11118" s="43"/>
      <c r="AN11118" s="42"/>
      <c r="AO11118" s="43"/>
      <c r="AP11118" s="43"/>
      <c r="AQ11118" s="43"/>
      <c r="AR11118" s="43"/>
      <c r="AS11118" s="42"/>
      <c r="AT11118" s="45"/>
      <c r="AU11118" s="43"/>
      <c r="AV11118" s="43"/>
      <c r="AW11118" s="43"/>
      <c r="AX11118" s="43"/>
      <c r="AY11118" s="45"/>
      <c r="AZ11118" s="42"/>
      <c r="BA11118" s="43"/>
      <c r="BB11118" s="43"/>
      <c r="BC11118" s="43"/>
      <c r="BD11118" s="43"/>
      <c r="BE11118" s="45"/>
      <c r="BF11118" s="42"/>
      <c r="BG11118" s="43"/>
      <c r="BH11118" s="43"/>
      <c r="BI11118" s="43"/>
      <c r="BJ11118" s="43"/>
      <c r="BK11118" s="42"/>
      <c r="BL11118" s="66"/>
    </row>
    <row r="11119" spans="1:64" hidden="1" x14ac:dyDescent="0.25">
      <c r="A11119" s="64"/>
      <c r="B11119" s="65"/>
      <c r="C11119" s="42"/>
      <c r="D11119" s="42"/>
      <c r="E11119" s="43"/>
      <c r="F11119" s="43"/>
      <c r="G11119" s="43"/>
      <c r="H11119" s="43"/>
      <c r="I11119" s="43"/>
      <c r="J11119" s="42"/>
      <c r="K11119" s="43"/>
      <c r="L11119" s="43"/>
      <c r="M11119" s="43"/>
      <c r="N11119" s="43"/>
      <c r="O11119" s="43"/>
      <c r="P11119" s="44"/>
      <c r="Q11119" s="43"/>
      <c r="R11119" s="43"/>
      <c r="S11119" s="43"/>
      <c r="T11119" s="43"/>
      <c r="U11119" s="43"/>
      <c r="V11119" s="42"/>
      <c r="W11119" s="43"/>
      <c r="X11119" s="43"/>
      <c r="Y11119" s="43"/>
      <c r="Z11119" s="43"/>
      <c r="AA11119" s="43"/>
      <c r="AB11119" s="42"/>
      <c r="AC11119" s="43"/>
      <c r="AD11119" s="43"/>
      <c r="AE11119" s="43"/>
      <c r="AF11119" s="43"/>
      <c r="AG11119" s="43"/>
      <c r="AH11119" s="42"/>
      <c r="AI11119" s="43"/>
      <c r="AJ11119" s="43"/>
      <c r="AK11119" s="43"/>
      <c r="AL11119" s="43"/>
      <c r="AM11119" s="43"/>
      <c r="AN11119" s="42"/>
      <c r="AO11119" s="43"/>
      <c r="AP11119" s="43"/>
      <c r="AQ11119" s="43"/>
      <c r="AR11119" s="43"/>
      <c r="AS11119" s="42"/>
      <c r="AT11119" s="45"/>
      <c r="AU11119" s="43"/>
      <c r="AV11119" s="43"/>
      <c r="AW11119" s="43"/>
      <c r="AX11119" s="43"/>
      <c r="AY11119" s="45"/>
      <c r="AZ11119" s="42"/>
      <c r="BA11119" s="43"/>
      <c r="BB11119" s="43"/>
      <c r="BC11119" s="43"/>
      <c r="BD11119" s="43"/>
      <c r="BE11119" s="45"/>
      <c r="BF11119" s="42"/>
      <c r="BG11119" s="43"/>
      <c r="BH11119" s="43"/>
      <c r="BI11119" s="43"/>
      <c r="BJ11119" s="43"/>
      <c r="BK11119" s="42"/>
      <c r="BL11119" s="66"/>
    </row>
    <row r="11120" spans="1:64" s="33" customFormat="1" hidden="1" x14ac:dyDescent="0.25">
      <c r="A11120" s="26"/>
      <c r="B11120" s="27"/>
      <c r="C11120" s="28"/>
      <c r="D11120" s="28"/>
      <c r="E11120" s="29"/>
      <c r="F11120" s="29"/>
      <c r="G11120" s="29"/>
      <c r="H11120" s="29"/>
      <c r="I11120" s="29"/>
      <c r="J11120" s="28"/>
      <c r="K11120" s="29"/>
      <c r="L11120" s="29"/>
      <c r="M11120" s="29"/>
      <c r="N11120" s="29"/>
      <c r="O11120" s="29"/>
      <c r="P11120" s="30"/>
      <c r="Q11120" s="29"/>
      <c r="R11120" s="29"/>
      <c r="S11120" s="29"/>
      <c r="T11120" s="29"/>
      <c r="U11120" s="29"/>
      <c r="V11120" s="28"/>
      <c r="W11120" s="29"/>
      <c r="X11120" s="29"/>
      <c r="Y11120" s="29"/>
      <c r="Z11120" s="29"/>
      <c r="AA11120" s="29"/>
      <c r="AB11120" s="28"/>
      <c r="AC11120" s="29"/>
      <c r="AD11120" s="29"/>
      <c r="AE11120" s="29"/>
      <c r="AF11120" s="29"/>
      <c r="AG11120" s="29"/>
      <c r="AH11120" s="28"/>
      <c r="AI11120" s="29"/>
      <c r="AJ11120" s="29"/>
      <c r="AK11120" s="29"/>
      <c r="AL11120" s="29"/>
      <c r="AM11120" s="29"/>
      <c r="AN11120" s="28"/>
      <c r="AO11120" s="29"/>
      <c r="AP11120" s="29"/>
      <c r="AQ11120" s="29"/>
      <c r="AR11120" s="29"/>
      <c r="AS11120" s="28"/>
      <c r="AT11120" s="31"/>
      <c r="AU11120" s="29"/>
      <c r="AV11120" s="29"/>
      <c r="AW11120" s="29"/>
      <c r="AX11120" s="29"/>
      <c r="AY11120" s="31"/>
      <c r="AZ11120" s="28"/>
      <c r="BA11120" s="29"/>
      <c r="BB11120" s="29"/>
      <c r="BC11120" s="29"/>
      <c r="BD11120" s="29"/>
      <c r="BE11120" s="31"/>
      <c r="BF11120" s="28"/>
      <c r="BG11120" s="29"/>
      <c r="BH11120" s="29"/>
      <c r="BI11120" s="29"/>
      <c r="BJ11120" s="29"/>
      <c r="BK11120" s="28"/>
      <c r="BL11120" s="32"/>
    </row>
    <row r="11121" spans="1:64" hidden="1" x14ac:dyDescent="0.25">
      <c r="A11121" s="64"/>
      <c r="B11121" s="65"/>
      <c r="C11121" s="42"/>
      <c r="D11121" s="42"/>
      <c r="E11121" s="43"/>
      <c r="F11121" s="43"/>
      <c r="G11121" s="43"/>
      <c r="H11121" s="43"/>
      <c r="I11121" s="43"/>
      <c r="J11121" s="42"/>
      <c r="K11121" s="43"/>
      <c r="L11121" s="43"/>
      <c r="M11121" s="43"/>
      <c r="N11121" s="43"/>
      <c r="O11121" s="43"/>
      <c r="P11121" s="44"/>
      <c r="Q11121" s="43"/>
      <c r="R11121" s="43"/>
      <c r="S11121" s="43"/>
      <c r="T11121" s="43"/>
      <c r="U11121" s="43"/>
      <c r="V11121" s="42"/>
      <c r="W11121" s="43"/>
      <c r="X11121" s="43"/>
      <c r="Y11121" s="43"/>
      <c r="Z11121" s="43"/>
      <c r="AA11121" s="43"/>
      <c r="AB11121" s="42"/>
      <c r="AC11121" s="43"/>
      <c r="AD11121" s="43"/>
      <c r="AE11121" s="43"/>
      <c r="AF11121" s="43"/>
      <c r="AG11121" s="43"/>
      <c r="AH11121" s="42"/>
      <c r="AI11121" s="43"/>
      <c r="AJ11121" s="43"/>
      <c r="AK11121" s="43"/>
      <c r="AL11121" s="43"/>
      <c r="AM11121" s="43"/>
      <c r="AN11121" s="42"/>
      <c r="AO11121" s="43"/>
      <c r="AP11121" s="43"/>
      <c r="AQ11121" s="43"/>
      <c r="AR11121" s="43"/>
      <c r="AS11121" s="42"/>
      <c r="AT11121" s="45"/>
      <c r="AU11121" s="43"/>
      <c r="AV11121" s="43"/>
      <c r="AW11121" s="43"/>
      <c r="AX11121" s="43"/>
      <c r="AY11121" s="45"/>
      <c r="AZ11121" s="42"/>
      <c r="BA11121" s="43"/>
      <c r="BB11121" s="43"/>
      <c r="BC11121" s="43"/>
      <c r="BD11121" s="43"/>
      <c r="BE11121" s="45"/>
      <c r="BF11121" s="42"/>
      <c r="BG11121" s="43"/>
      <c r="BH11121" s="43"/>
      <c r="BI11121" s="43"/>
      <c r="BJ11121" s="43"/>
      <c r="BK11121" s="42"/>
      <c r="BL11121" s="66"/>
    </row>
    <row r="11122" spans="1:64" hidden="1" x14ac:dyDescent="0.25">
      <c r="A11122" s="64"/>
      <c r="B11122" s="65"/>
      <c r="C11122" s="42"/>
      <c r="D11122" s="42"/>
      <c r="E11122" s="43"/>
      <c r="F11122" s="43"/>
      <c r="G11122" s="43"/>
      <c r="H11122" s="43"/>
      <c r="I11122" s="43"/>
      <c r="J11122" s="42"/>
      <c r="K11122" s="43"/>
      <c r="L11122" s="43"/>
      <c r="M11122" s="43"/>
      <c r="N11122" s="43"/>
      <c r="O11122" s="43"/>
      <c r="P11122" s="44"/>
      <c r="Q11122" s="43"/>
      <c r="R11122" s="43"/>
      <c r="S11122" s="43"/>
      <c r="T11122" s="43"/>
      <c r="U11122" s="43"/>
      <c r="V11122" s="42"/>
      <c r="W11122" s="43"/>
      <c r="X11122" s="43"/>
      <c r="Y11122" s="43"/>
      <c r="Z11122" s="43"/>
      <c r="AA11122" s="43"/>
      <c r="AB11122" s="42"/>
      <c r="AC11122" s="43"/>
      <c r="AD11122" s="43"/>
      <c r="AE11122" s="43"/>
      <c r="AF11122" s="43"/>
      <c r="AG11122" s="43"/>
      <c r="AH11122" s="42"/>
      <c r="AI11122" s="43"/>
      <c r="AJ11122" s="43"/>
      <c r="AK11122" s="43"/>
      <c r="AL11122" s="43"/>
      <c r="AM11122" s="43"/>
      <c r="AN11122" s="42"/>
      <c r="AO11122" s="43"/>
      <c r="AP11122" s="43"/>
      <c r="AQ11122" s="43"/>
      <c r="AR11122" s="43"/>
      <c r="AS11122" s="42"/>
      <c r="AT11122" s="45"/>
      <c r="AU11122" s="43"/>
      <c r="AV11122" s="43"/>
      <c r="AW11122" s="43"/>
      <c r="AX11122" s="43"/>
      <c r="AY11122" s="45"/>
      <c r="AZ11122" s="42"/>
      <c r="BA11122" s="43"/>
      <c r="BB11122" s="43"/>
      <c r="BC11122" s="43"/>
      <c r="BD11122" s="43"/>
      <c r="BE11122" s="45"/>
      <c r="BF11122" s="42"/>
      <c r="BG11122" s="43"/>
      <c r="BH11122" s="43"/>
      <c r="BI11122" s="43"/>
      <c r="BJ11122" s="43"/>
      <c r="BK11122" s="42"/>
      <c r="BL11122" s="66"/>
    </row>
    <row r="11123" spans="1:64" hidden="1" x14ac:dyDescent="0.25">
      <c r="A11123" s="64"/>
      <c r="B11123" s="65"/>
      <c r="C11123" s="42"/>
      <c r="D11123" s="42"/>
      <c r="E11123" s="43"/>
      <c r="F11123" s="43"/>
      <c r="G11123" s="43"/>
      <c r="H11123" s="43"/>
      <c r="I11123" s="43"/>
      <c r="J11123" s="42"/>
      <c r="K11123" s="43"/>
      <c r="L11123" s="43"/>
      <c r="M11123" s="43"/>
      <c r="N11123" s="43"/>
      <c r="O11123" s="43"/>
      <c r="P11123" s="44"/>
      <c r="Q11123" s="43"/>
      <c r="R11123" s="43"/>
      <c r="S11123" s="43"/>
      <c r="T11123" s="43"/>
      <c r="U11123" s="43"/>
      <c r="V11123" s="42"/>
      <c r="W11123" s="43"/>
      <c r="X11123" s="43"/>
      <c r="Y11123" s="43"/>
      <c r="Z11123" s="43"/>
      <c r="AA11123" s="43"/>
      <c r="AB11123" s="42"/>
      <c r="AC11123" s="43"/>
      <c r="AD11123" s="43"/>
      <c r="AE11123" s="43"/>
      <c r="AF11123" s="43"/>
      <c r="AG11123" s="43"/>
      <c r="AH11123" s="42"/>
      <c r="AI11123" s="43"/>
      <c r="AJ11123" s="43"/>
      <c r="AK11123" s="43"/>
      <c r="AL11123" s="43"/>
      <c r="AM11123" s="43"/>
      <c r="AN11123" s="42"/>
      <c r="AO11123" s="43"/>
      <c r="AP11123" s="43"/>
      <c r="AQ11123" s="43"/>
      <c r="AR11123" s="43"/>
      <c r="AS11123" s="42"/>
      <c r="AT11123" s="45"/>
      <c r="AU11123" s="43"/>
      <c r="AV11123" s="43"/>
      <c r="AW11123" s="43"/>
      <c r="AX11123" s="43"/>
      <c r="AY11123" s="45"/>
      <c r="AZ11123" s="42"/>
      <c r="BA11123" s="43"/>
      <c r="BB11123" s="43"/>
      <c r="BC11123" s="43"/>
      <c r="BD11123" s="43"/>
      <c r="BE11123" s="45"/>
      <c r="BF11123" s="42"/>
      <c r="BG11123" s="43"/>
      <c r="BH11123" s="43"/>
      <c r="BI11123" s="43"/>
      <c r="BJ11123" s="43"/>
      <c r="BK11123" s="42"/>
      <c r="BL11123" s="66"/>
    </row>
    <row r="11124" spans="1:64" hidden="1" x14ac:dyDescent="0.25">
      <c r="A11124" s="64"/>
      <c r="B11124" s="65"/>
      <c r="C11124" s="42"/>
      <c r="D11124" s="42"/>
      <c r="E11124" s="43"/>
      <c r="F11124" s="43"/>
      <c r="G11124" s="43"/>
      <c r="H11124" s="43"/>
      <c r="I11124" s="43"/>
      <c r="J11124" s="42"/>
      <c r="K11124" s="43"/>
      <c r="L11124" s="43"/>
      <c r="M11124" s="43"/>
      <c r="N11124" s="43"/>
      <c r="O11124" s="43"/>
      <c r="P11124" s="44"/>
      <c r="Q11124" s="43"/>
      <c r="R11124" s="43"/>
      <c r="S11124" s="43"/>
      <c r="T11124" s="43"/>
      <c r="U11124" s="43"/>
      <c r="V11124" s="42"/>
      <c r="W11124" s="43"/>
      <c r="X11124" s="43"/>
      <c r="Y11124" s="43"/>
      <c r="Z11124" s="43"/>
      <c r="AA11124" s="43"/>
      <c r="AB11124" s="42"/>
      <c r="AC11124" s="43"/>
      <c r="AD11124" s="43"/>
      <c r="AE11124" s="43"/>
      <c r="AF11124" s="43"/>
      <c r="AG11124" s="43"/>
      <c r="AH11124" s="42"/>
      <c r="AI11124" s="43"/>
      <c r="AJ11124" s="43"/>
      <c r="AK11124" s="43"/>
      <c r="AL11124" s="43"/>
      <c r="AM11124" s="43"/>
      <c r="AN11124" s="42"/>
      <c r="AO11124" s="43"/>
      <c r="AP11124" s="43"/>
      <c r="AQ11124" s="43"/>
      <c r="AR11124" s="43"/>
      <c r="AS11124" s="42"/>
      <c r="AT11124" s="45"/>
      <c r="AU11124" s="43"/>
      <c r="AV11124" s="43"/>
      <c r="AW11124" s="43"/>
      <c r="AX11124" s="43"/>
      <c r="AY11124" s="45"/>
      <c r="AZ11124" s="42"/>
      <c r="BA11124" s="43"/>
      <c r="BB11124" s="43"/>
      <c r="BC11124" s="43"/>
      <c r="BD11124" s="43"/>
      <c r="BE11124" s="45"/>
      <c r="BF11124" s="42"/>
      <c r="BG11124" s="43"/>
      <c r="BH11124" s="43"/>
      <c r="BI11124" s="43"/>
      <c r="BJ11124" s="43"/>
      <c r="BK11124" s="42"/>
      <c r="BL11124" s="66"/>
    </row>
    <row r="11125" spans="1:64" hidden="1" x14ac:dyDescent="0.25">
      <c r="A11125" s="64"/>
      <c r="B11125" s="65"/>
      <c r="C11125" s="42"/>
      <c r="D11125" s="42"/>
      <c r="E11125" s="43"/>
      <c r="F11125" s="43"/>
      <c r="G11125" s="43"/>
      <c r="H11125" s="43"/>
      <c r="I11125" s="43"/>
      <c r="J11125" s="42"/>
      <c r="K11125" s="43"/>
      <c r="L11125" s="43"/>
      <c r="M11125" s="43"/>
      <c r="N11125" s="43"/>
      <c r="O11125" s="43"/>
      <c r="P11125" s="44"/>
      <c r="Q11125" s="43"/>
      <c r="R11125" s="43"/>
      <c r="S11125" s="43"/>
      <c r="T11125" s="43"/>
      <c r="U11125" s="43"/>
      <c r="V11125" s="42"/>
      <c r="W11125" s="43"/>
      <c r="X11125" s="43"/>
      <c r="Y11125" s="43"/>
      <c r="Z11125" s="43"/>
      <c r="AA11125" s="43"/>
      <c r="AB11125" s="42"/>
      <c r="AC11125" s="43"/>
      <c r="AD11125" s="43"/>
      <c r="AE11125" s="43"/>
      <c r="AF11125" s="43"/>
      <c r="AG11125" s="43"/>
      <c r="AH11125" s="42"/>
      <c r="AI11125" s="43"/>
      <c r="AJ11125" s="43"/>
      <c r="AK11125" s="43"/>
      <c r="AL11125" s="43"/>
      <c r="AM11125" s="43"/>
      <c r="AN11125" s="42"/>
      <c r="AO11125" s="43"/>
      <c r="AP11125" s="43"/>
      <c r="AQ11125" s="43"/>
      <c r="AR11125" s="43"/>
      <c r="AS11125" s="42"/>
      <c r="AT11125" s="45"/>
      <c r="AU11125" s="43"/>
      <c r="AV11125" s="43"/>
      <c r="AW11125" s="43"/>
      <c r="AX11125" s="43"/>
      <c r="AY11125" s="45"/>
      <c r="AZ11125" s="42"/>
      <c r="BA11125" s="43"/>
      <c r="BB11125" s="43"/>
      <c r="BC11125" s="43"/>
      <c r="BD11125" s="43"/>
      <c r="BE11125" s="45"/>
      <c r="BF11125" s="42"/>
      <c r="BG11125" s="43"/>
      <c r="BH11125" s="43"/>
      <c r="BI11125" s="43"/>
      <c r="BJ11125" s="43"/>
      <c r="BK11125" s="42"/>
      <c r="BL11125" s="66"/>
    </row>
    <row r="11126" spans="1:64" hidden="1" x14ac:dyDescent="0.25">
      <c r="A11126" s="64"/>
      <c r="B11126" s="65"/>
      <c r="C11126" s="42"/>
      <c r="D11126" s="42"/>
      <c r="E11126" s="43"/>
      <c r="F11126" s="43"/>
      <c r="G11126" s="43"/>
      <c r="H11126" s="43"/>
      <c r="I11126" s="43"/>
      <c r="J11126" s="42"/>
      <c r="K11126" s="43"/>
      <c r="L11126" s="43"/>
      <c r="M11126" s="43"/>
      <c r="N11126" s="43"/>
      <c r="O11126" s="43"/>
      <c r="P11126" s="44"/>
      <c r="Q11126" s="43"/>
      <c r="R11126" s="43"/>
      <c r="S11126" s="43"/>
      <c r="T11126" s="43"/>
      <c r="U11126" s="43"/>
      <c r="V11126" s="42"/>
      <c r="W11126" s="43"/>
      <c r="X11126" s="43"/>
      <c r="Y11126" s="43"/>
      <c r="Z11126" s="43"/>
      <c r="AA11126" s="43"/>
      <c r="AB11126" s="42"/>
      <c r="AC11126" s="43"/>
      <c r="AD11126" s="43"/>
      <c r="AE11126" s="43"/>
      <c r="AF11126" s="43"/>
      <c r="AG11126" s="43"/>
      <c r="AH11126" s="42"/>
      <c r="AI11126" s="43"/>
      <c r="AJ11126" s="43"/>
      <c r="AK11126" s="43"/>
      <c r="AL11126" s="43"/>
      <c r="AM11126" s="43"/>
      <c r="AN11126" s="42"/>
      <c r="AO11126" s="43"/>
      <c r="AP11126" s="43"/>
      <c r="AQ11126" s="43"/>
      <c r="AR11126" s="43"/>
      <c r="AS11126" s="42"/>
      <c r="AT11126" s="45"/>
      <c r="AU11126" s="43"/>
      <c r="AV11126" s="43"/>
      <c r="AW11126" s="43"/>
      <c r="AX11126" s="43"/>
      <c r="AY11126" s="45"/>
      <c r="AZ11126" s="42"/>
      <c r="BA11126" s="43"/>
      <c r="BB11126" s="43"/>
      <c r="BC11126" s="43"/>
      <c r="BD11126" s="43"/>
      <c r="BE11126" s="45"/>
      <c r="BF11126" s="42"/>
      <c r="BG11126" s="43"/>
      <c r="BH11126" s="43"/>
      <c r="BI11126" s="43"/>
      <c r="BJ11126" s="43"/>
      <c r="BK11126" s="42"/>
      <c r="BL11126" s="66"/>
    </row>
    <row r="11127" spans="1:64" hidden="1" x14ac:dyDescent="0.25">
      <c r="A11127" s="64"/>
      <c r="B11127" s="65"/>
      <c r="C11127" s="42"/>
      <c r="D11127" s="42"/>
      <c r="E11127" s="43"/>
      <c r="F11127" s="43"/>
      <c r="G11127" s="43"/>
      <c r="H11127" s="43"/>
      <c r="I11127" s="43"/>
      <c r="J11127" s="42"/>
      <c r="K11127" s="43"/>
      <c r="L11127" s="43"/>
      <c r="M11127" s="43"/>
      <c r="N11127" s="43"/>
      <c r="O11127" s="43"/>
      <c r="P11127" s="44"/>
      <c r="Q11127" s="43"/>
      <c r="R11127" s="43"/>
      <c r="S11127" s="43"/>
      <c r="T11127" s="43"/>
      <c r="U11127" s="43"/>
      <c r="V11127" s="42"/>
      <c r="W11127" s="43"/>
      <c r="X11127" s="43"/>
      <c r="Y11127" s="43"/>
      <c r="Z11127" s="43"/>
      <c r="AA11127" s="43"/>
      <c r="AB11127" s="42"/>
      <c r="AC11127" s="43"/>
      <c r="AD11127" s="43"/>
      <c r="AE11127" s="43"/>
      <c r="AF11127" s="43"/>
      <c r="AG11127" s="43"/>
      <c r="AH11127" s="42"/>
      <c r="AI11127" s="43"/>
      <c r="AJ11127" s="43"/>
      <c r="AK11127" s="43"/>
      <c r="AL11127" s="43"/>
      <c r="AM11127" s="43"/>
      <c r="AN11127" s="42"/>
      <c r="AO11127" s="43"/>
      <c r="AP11127" s="43"/>
      <c r="AQ11127" s="43"/>
      <c r="AR11127" s="43"/>
      <c r="AS11127" s="42"/>
      <c r="AT11127" s="45"/>
      <c r="AU11127" s="43"/>
      <c r="AV11127" s="43"/>
      <c r="AW11127" s="43"/>
      <c r="AX11127" s="43"/>
      <c r="AY11127" s="45"/>
      <c r="AZ11127" s="42"/>
      <c r="BA11127" s="43"/>
      <c r="BB11127" s="43"/>
      <c r="BC11127" s="43"/>
      <c r="BD11127" s="43"/>
      <c r="BE11127" s="45"/>
      <c r="BF11127" s="42"/>
      <c r="BG11127" s="43"/>
      <c r="BH11127" s="43"/>
      <c r="BI11127" s="43"/>
      <c r="BJ11127" s="43"/>
      <c r="BK11127" s="42"/>
      <c r="BL11127" s="66"/>
    </row>
    <row r="11128" spans="1:64" hidden="1" x14ac:dyDescent="0.25">
      <c r="A11128" s="64"/>
      <c r="B11128" s="65"/>
      <c r="C11128" s="42"/>
      <c r="D11128" s="42"/>
      <c r="E11128" s="43"/>
      <c r="F11128" s="43"/>
      <c r="G11128" s="43"/>
      <c r="H11128" s="43"/>
      <c r="I11128" s="43"/>
      <c r="J11128" s="42"/>
      <c r="K11128" s="43"/>
      <c r="L11128" s="43"/>
      <c r="M11128" s="43"/>
      <c r="N11128" s="43"/>
      <c r="O11128" s="43"/>
      <c r="P11128" s="44"/>
      <c r="Q11128" s="43"/>
      <c r="R11128" s="43"/>
      <c r="S11128" s="43"/>
      <c r="T11128" s="43"/>
      <c r="U11128" s="43"/>
      <c r="V11128" s="42"/>
      <c r="W11128" s="43"/>
      <c r="X11128" s="43"/>
      <c r="Y11128" s="43"/>
      <c r="Z11128" s="43"/>
      <c r="AA11128" s="43"/>
      <c r="AB11128" s="42"/>
      <c r="AC11128" s="43"/>
      <c r="AD11128" s="43"/>
      <c r="AE11128" s="43"/>
      <c r="AF11128" s="43"/>
      <c r="AG11128" s="43"/>
      <c r="AH11128" s="42"/>
      <c r="AI11128" s="43"/>
      <c r="AJ11128" s="43"/>
      <c r="AK11128" s="43"/>
      <c r="AL11128" s="43"/>
      <c r="AM11128" s="43"/>
      <c r="AN11128" s="42"/>
      <c r="AO11128" s="43"/>
      <c r="AP11128" s="43"/>
      <c r="AQ11128" s="43"/>
      <c r="AR11128" s="43"/>
      <c r="AS11128" s="42"/>
      <c r="AT11128" s="45"/>
      <c r="AU11128" s="43"/>
      <c r="AV11128" s="43"/>
      <c r="AW11128" s="43"/>
      <c r="AX11128" s="43"/>
      <c r="AY11128" s="45"/>
      <c r="AZ11128" s="42"/>
      <c r="BA11128" s="43"/>
      <c r="BB11128" s="43"/>
      <c r="BC11128" s="43"/>
      <c r="BD11128" s="43"/>
      <c r="BE11128" s="45"/>
      <c r="BF11128" s="42"/>
      <c r="BG11128" s="43"/>
      <c r="BH11128" s="43"/>
      <c r="BI11128" s="43"/>
      <c r="BJ11128" s="43"/>
      <c r="BK11128" s="42"/>
      <c r="BL11128" s="66"/>
    </row>
    <row r="11129" spans="1:64" s="33" customFormat="1" hidden="1" x14ac:dyDescent="0.25">
      <c r="A11129" s="26"/>
      <c r="B11129" s="27"/>
      <c r="C11129" s="28"/>
      <c r="D11129" s="28"/>
      <c r="E11129" s="29"/>
      <c r="F11129" s="29"/>
      <c r="G11129" s="29"/>
      <c r="H11129" s="29"/>
      <c r="I11129" s="29"/>
      <c r="J11129" s="28"/>
      <c r="K11129" s="29"/>
      <c r="L11129" s="29"/>
      <c r="M11129" s="29"/>
      <c r="N11129" s="29"/>
      <c r="O11129" s="29"/>
      <c r="P11129" s="30"/>
      <c r="Q11129" s="29"/>
      <c r="R11129" s="29"/>
      <c r="S11129" s="29"/>
      <c r="T11129" s="29"/>
      <c r="U11129" s="29"/>
      <c r="V11129" s="28"/>
      <c r="W11129" s="29"/>
      <c r="X11129" s="29"/>
      <c r="Y11129" s="29"/>
      <c r="Z11129" s="29"/>
      <c r="AA11129" s="29"/>
      <c r="AB11129" s="28"/>
      <c r="AC11129" s="29"/>
      <c r="AD11129" s="29"/>
      <c r="AE11129" s="29"/>
      <c r="AF11129" s="29"/>
      <c r="AG11129" s="29"/>
      <c r="AH11129" s="28"/>
      <c r="AI11129" s="29"/>
      <c r="AJ11129" s="29"/>
      <c r="AK11129" s="29"/>
      <c r="AL11129" s="29"/>
      <c r="AM11129" s="29"/>
      <c r="AN11129" s="28"/>
      <c r="AO11129" s="29"/>
      <c r="AP11129" s="29"/>
      <c r="AQ11129" s="29"/>
      <c r="AR11129" s="29"/>
      <c r="AS11129" s="28"/>
      <c r="AT11129" s="31"/>
      <c r="AU11129" s="29"/>
      <c r="AV11129" s="29"/>
      <c r="AW11129" s="29"/>
      <c r="AX11129" s="29"/>
      <c r="AY11129" s="31"/>
      <c r="AZ11129" s="28"/>
      <c r="BA11129" s="29"/>
      <c r="BB11129" s="29"/>
      <c r="BC11129" s="29"/>
      <c r="BD11129" s="29"/>
      <c r="BE11129" s="31"/>
      <c r="BF11129" s="28"/>
      <c r="BG11129" s="29"/>
      <c r="BH11129" s="29"/>
      <c r="BI11129" s="29"/>
      <c r="BJ11129" s="29"/>
      <c r="BK11129" s="28"/>
      <c r="BL11129" s="32"/>
    </row>
    <row r="11130" spans="1:64" s="33" customFormat="1" hidden="1" x14ac:dyDescent="0.25">
      <c r="A11130" s="26"/>
      <c r="B11130" s="27"/>
      <c r="C11130" s="28"/>
      <c r="D11130" s="28"/>
      <c r="E11130" s="29"/>
      <c r="F11130" s="29"/>
      <c r="G11130" s="29"/>
      <c r="H11130" s="29"/>
      <c r="I11130" s="29"/>
      <c r="J11130" s="28"/>
      <c r="K11130" s="29"/>
      <c r="L11130" s="29"/>
      <c r="M11130" s="29"/>
      <c r="N11130" s="29"/>
      <c r="O11130" s="29"/>
      <c r="P11130" s="30"/>
      <c r="Q11130" s="29"/>
      <c r="R11130" s="29"/>
      <c r="S11130" s="29"/>
      <c r="T11130" s="29"/>
      <c r="U11130" s="29"/>
      <c r="V11130" s="28"/>
      <c r="W11130" s="29"/>
      <c r="X11130" s="29"/>
      <c r="Y11130" s="29"/>
      <c r="Z11130" s="29"/>
      <c r="AA11130" s="29"/>
      <c r="AB11130" s="28"/>
      <c r="AC11130" s="29"/>
      <c r="AD11130" s="29"/>
      <c r="AE11130" s="29"/>
      <c r="AF11130" s="29"/>
      <c r="AG11130" s="29"/>
      <c r="AH11130" s="28"/>
      <c r="AI11130" s="29"/>
      <c r="AJ11130" s="29"/>
      <c r="AK11130" s="29"/>
      <c r="AL11130" s="29"/>
      <c r="AM11130" s="29"/>
      <c r="AN11130" s="28"/>
      <c r="AO11130" s="29"/>
      <c r="AP11130" s="29"/>
      <c r="AQ11130" s="29"/>
      <c r="AR11130" s="29"/>
      <c r="AS11130" s="28"/>
      <c r="AT11130" s="31"/>
      <c r="AU11130" s="29"/>
      <c r="AV11130" s="29"/>
      <c r="AW11130" s="29"/>
      <c r="AX11130" s="29"/>
      <c r="AY11130" s="31"/>
      <c r="AZ11130" s="28"/>
      <c r="BA11130" s="29"/>
      <c r="BB11130" s="29"/>
      <c r="BC11130" s="29"/>
      <c r="BD11130" s="29"/>
      <c r="BE11130" s="31"/>
      <c r="BF11130" s="28"/>
      <c r="BG11130" s="29"/>
      <c r="BH11130" s="29"/>
      <c r="BI11130" s="29"/>
      <c r="BJ11130" s="29"/>
      <c r="BK11130" s="28"/>
      <c r="BL11130" s="32"/>
    </row>
    <row r="11131" spans="1:64" hidden="1" x14ac:dyDescent="0.25">
      <c r="A11131" s="64"/>
      <c r="B11131" s="65"/>
      <c r="C11131" s="42"/>
      <c r="D11131" s="42"/>
      <c r="E11131" s="43"/>
      <c r="F11131" s="43"/>
      <c r="G11131" s="43"/>
      <c r="H11131" s="43"/>
      <c r="I11131" s="43"/>
      <c r="J11131" s="42"/>
      <c r="K11131" s="43"/>
      <c r="L11131" s="43"/>
      <c r="M11131" s="43"/>
      <c r="N11131" s="43"/>
      <c r="O11131" s="43"/>
      <c r="P11131" s="44"/>
      <c r="Q11131" s="43"/>
      <c r="R11131" s="43"/>
      <c r="S11131" s="43"/>
      <c r="T11131" s="43"/>
      <c r="U11131" s="43"/>
      <c r="V11131" s="42"/>
      <c r="W11131" s="43"/>
      <c r="X11131" s="43"/>
      <c r="Y11131" s="43"/>
      <c r="Z11131" s="43"/>
      <c r="AA11131" s="43"/>
      <c r="AB11131" s="42"/>
      <c r="AC11131" s="43"/>
      <c r="AD11131" s="43"/>
      <c r="AE11131" s="43"/>
      <c r="AF11131" s="43"/>
      <c r="AG11131" s="43"/>
      <c r="AH11131" s="42"/>
      <c r="AI11131" s="43"/>
      <c r="AJ11131" s="43"/>
      <c r="AK11131" s="43"/>
      <c r="AL11131" s="43"/>
      <c r="AM11131" s="43"/>
      <c r="AN11131" s="42"/>
      <c r="AO11131" s="43"/>
      <c r="AP11131" s="43"/>
      <c r="AQ11131" s="43"/>
      <c r="AR11131" s="43"/>
      <c r="AS11131" s="42"/>
      <c r="AT11131" s="45"/>
      <c r="AU11131" s="43"/>
      <c r="AV11131" s="43"/>
      <c r="AW11131" s="43"/>
      <c r="AX11131" s="43"/>
      <c r="AY11131" s="45"/>
      <c r="AZ11131" s="42"/>
      <c r="BA11131" s="43"/>
      <c r="BB11131" s="43"/>
      <c r="BC11131" s="43"/>
      <c r="BD11131" s="43"/>
      <c r="BE11131" s="45"/>
      <c r="BF11131" s="42"/>
      <c r="BG11131" s="43"/>
      <c r="BH11131" s="43"/>
      <c r="BI11131" s="43"/>
      <c r="BJ11131" s="43"/>
      <c r="BK11131" s="42"/>
      <c r="BL11131" s="66"/>
    </row>
    <row r="11132" spans="1:64" hidden="1" x14ac:dyDescent="0.25">
      <c r="A11132" s="64"/>
      <c r="B11132" s="65"/>
      <c r="C11132" s="42"/>
      <c r="D11132" s="42"/>
      <c r="E11132" s="43"/>
      <c r="F11132" s="43"/>
      <c r="G11132" s="43"/>
      <c r="H11132" s="43"/>
      <c r="I11132" s="43"/>
      <c r="J11132" s="42"/>
      <c r="K11132" s="43"/>
      <c r="L11132" s="43"/>
      <c r="M11132" s="43"/>
      <c r="N11132" s="43"/>
      <c r="O11132" s="43"/>
      <c r="P11132" s="44"/>
      <c r="Q11132" s="43"/>
      <c r="R11132" s="43"/>
      <c r="S11132" s="43"/>
      <c r="T11132" s="43"/>
      <c r="U11132" s="43"/>
      <c r="V11132" s="42"/>
      <c r="W11132" s="43"/>
      <c r="X11132" s="43"/>
      <c r="Y11132" s="43"/>
      <c r="Z11132" s="43"/>
      <c r="AA11132" s="43"/>
      <c r="AB11132" s="42"/>
      <c r="AC11132" s="43"/>
      <c r="AD11132" s="43"/>
      <c r="AE11132" s="43"/>
      <c r="AF11132" s="43"/>
      <c r="AG11132" s="43"/>
      <c r="AH11132" s="42"/>
      <c r="AI11132" s="43"/>
      <c r="AJ11132" s="43"/>
      <c r="AK11132" s="43"/>
      <c r="AL11132" s="43"/>
      <c r="AM11132" s="43"/>
      <c r="AN11132" s="42"/>
      <c r="AO11132" s="43"/>
      <c r="AP11132" s="43"/>
      <c r="AQ11132" s="43"/>
      <c r="AR11132" s="43"/>
      <c r="AS11132" s="42"/>
      <c r="AT11132" s="45"/>
      <c r="AU11132" s="43"/>
      <c r="AV11132" s="43"/>
      <c r="AW11132" s="43"/>
      <c r="AX11132" s="43"/>
      <c r="AY11132" s="45"/>
      <c r="AZ11132" s="42"/>
      <c r="BA11132" s="43"/>
      <c r="BB11132" s="43"/>
      <c r="BC11132" s="43"/>
      <c r="BD11132" s="43"/>
      <c r="BE11132" s="45"/>
      <c r="BF11132" s="42"/>
      <c r="BG11132" s="43"/>
      <c r="BH11132" s="43"/>
      <c r="BI11132" s="43"/>
      <c r="BJ11132" s="43"/>
      <c r="BK11132" s="42"/>
      <c r="BL11132" s="66"/>
    </row>
    <row r="11133" spans="1:64" hidden="1" x14ac:dyDescent="0.25">
      <c r="A11133" s="64"/>
      <c r="B11133" s="65"/>
      <c r="C11133" s="42"/>
      <c r="D11133" s="42"/>
      <c r="E11133" s="43"/>
      <c r="F11133" s="43"/>
      <c r="G11133" s="43"/>
      <c r="H11133" s="43"/>
      <c r="I11133" s="43"/>
      <c r="J11133" s="42"/>
      <c r="K11133" s="43"/>
      <c r="L11133" s="43"/>
      <c r="M11133" s="43"/>
      <c r="N11133" s="43"/>
      <c r="O11133" s="43"/>
      <c r="P11133" s="44"/>
      <c r="Q11133" s="43"/>
      <c r="R11133" s="43"/>
      <c r="S11133" s="43"/>
      <c r="T11133" s="43"/>
      <c r="U11133" s="43"/>
      <c r="V11133" s="42"/>
      <c r="W11133" s="43"/>
      <c r="X11133" s="43"/>
      <c r="Y11133" s="43"/>
      <c r="Z11133" s="43"/>
      <c r="AA11133" s="43"/>
      <c r="AB11133" s="42"/>
      <c r="AC11133" s="43"/>
      <c r="AD11133" s="43"/>
      <c r="AE11133" s="43"/>
      <c r="AF11133" s="43"/>
      <c r="AG11133" s="43"/>
      <c r="AH11133" s="42"/>
      <c r="AI11133" s="43"/>
      <c r="AJ11133" s="43"/>
      <c r="AK11133" s="43"/>
      <c r="AL11133" s="43"/>
      <c r="AM11133" s="43"/>
      <c r="AN11133" s="42"/>
      <c r="AO11133" s="43"/>
      <c r="AP11133" s="43"/>
      <c r="AQ11133" s="43"/>
      <c r="AR11133" s="43"/>
      <c r="AS11133" s="42"/>
      <c r="AT11133" s="45"/>
      <c r="AU11133" s="43"/>
      <c r="AV11133" s="43"/>
      <c r="AW11133" s="43"/>
      <c r="AX11133" s="43"/>
      <c r="AY11133" s="45"/>
      <c r="AZ11133" s="42"/>
      <c r="BA11133" s="43"/>
      <c r="BB11133" s="43"/>
      <c r="BC11133" s="43"/>
      <c r="BD11133" s="43"/>
      <c r="BE11133" s="45"/>
      <c r="BF11133" s="42"/>
      <c r="BG11133" s="43"/>
      <c r="BH11133" s="43"/>
      <c r="BI11133" s="43"/>
      <c r="BJ11133" s="43"/>
      <c r="BK11133" s="42"/>
      <c r="BL11133" s="66"/>
    </row>
    <row r="11134" spans="1:64" hidden="1" x14ac:dyDescent="0.25">
      <c r="A11134" s="64"/>
      <c r="B11134" s="65"/>
      <c r="C11134" s="42"/>
      <c r="D11134" s="42"/>
      <c r="E11134" s="43"/>
      <c r="F11134" s="43"/>
      <c r="G11134" s="43"/>
      <c r="H11134" s="43"/>
      <c r="I11134" s="43"/>
      <c r="J11134" s="42"/>
      <c r="K11134" s="43"/>
      <c r="L11134" s="43"/>
      <c r="M11134" s="43"/>
      <c r="N11134" s="43"/>
      <c r="O11134" s="43"/>
      <c r="P11134" s="44"/>
      <c r="Q11134" s="43"/>
      <c r="R11134" s="43"/>
      <c r="S11134" s="43"/>
      <c r="T11134" s="43"/>
      <c r="U11134" s="43"/>
      <c r="V11134" s="42"/>
      <c r="W11134" s="43"/>
      <c r="X11134" s="43"/>
      <c r="Y11134" s="43"/>
      <c r="Z11134" s="43"/>
      <c r="AA11134" s="43"/>
      <c r="AB11134" s="42"/>
      <c r="AC11134" s="43"/>
      <c r="AD11134" s="43"/>
      <c r="AE11134" s="43"/>
      <c r="AF11134" s="43"/>
      <c r="AG11134" s="43"/>
      <c r="AH11134" s="42"/>
      <c r="AI11134" s="43"/>
      <c r="AJ11134" s="43"/>
      <c r="AK11134" s="43"/>
      <c r="AL11134" s="43"/>
      <c r="AM11134" s="43"/>
      <c r="AN11134" s="42"/>
      <c r="AO11134" s="43"/>
      <c r="AP11134" s="43"/>
      <c r="AQ11134" s="43"/>
      <c r="AR11134" s="43"/>
      <c r="AS11134" s="42"/>
      <c r="AT11134" s="45"/>
      <c r="AU11134" s="43"/>
      <c r="AV11134" s="43"/>
      <c r="AW11134" s="43"/>
      <c r="AX11134" s="43"/>
      <c r="AY11134" s="45"/>
      <c r="AZ11134" s="42"/>
      <c r="BA11134" s="43"/>
      <c r="BB11134" s="43"/>
      <c r="BC11134" s="43"/>
      <c r="BD11134" s="43"/>
      <c r="BE11134" s="45"/>
      <c r="BF11134" s="42"/>
      <c r="BG11134" s="43"/>
      <c r="BH11134" s="43"/>
      <c r="BI11134" s="43"/>
      <c r="BJ11134" s="43"/>
      <c r="BK11134" s="42"/>
      <c r="BL11134" s="66"/>
    </row>
    <row r="11135" spans="1:64" s="33" customFormat="1" hidden="1" x14ac:dyDescent="0.25">
      <c r="A11135" s="26"/>
      <c r="B11135" s="27"/>
      <c r="C11135" s="28"/>
      <c r="D11135" s="28"/>
      <c r="E11135" s="29"/>
      <c r="F11135" s="29"/>
      <c r="G11135" s="29"/>
      <c r="H11135" s="29"/>
      <c r="I11135" s="29"/>
      <c r="J11135" s="28"/>
      <c r="K11135" s="29"/>
      <c r="L11135" s="29"/>
      <c r="M11135" s="29"/>
      <c r="N11135" s="29"/>
      <c r="O11135" s="29"/>
      <c r="P11135" s="30"/>
      <c r="Q11135" s="29"/>
      <c r="R11135" s="29"/>
      <c r="S11135" s="29"/>
      <c r="T11135" s="29"/>
      <c r="U11135" s="29"/>
      <c r="V11135" s="28"/>
      <c r="W11135" s="29"/>
      <c r="X11135" s="29"/>
      <c r="Y11135" s="29"/>
      <c r="Z11135" s="29"/>
      <c r="AA11135" s="29"/>
      <c r="AB11135" s="28"/>
      <c r="AC11135" s="29"/>
      <c r="AD11135" s="29"/>
      <c r="AE11135" s="29"/>
      <c r="AF11135" s="29"/>
      <c r="AG11135" s="29"/>
      <c r="AH11135" s="28"/>
      <c r="AI11135" s="29"/>
      <c r="AJ11135" s="29"/>
      <c r="AK11135" s="29"/>
      <c r="AL11135" s="29"/>
      <c r="AM11135" s="29"/>
      <c r="AN11135" s="28"/>
      <c r="AO11135" s="29"/>
      <c r="AP11135" s="29"/>
      <c r="AQ11135" s="29"/>
      <c r="AR11135" s="29"/>
      <c r="AS11135" s="28"/>
      <c r="AT11135" s="31"/>
      <c r="AU11135" s="29"/>
      <c r="AV11135" s="29"/>
      <c r="AW11135" s="29"/>
      <c r="AX11135" s="29"/>
      <c r="AY11135" s="31"/>
      <c r="AZ11135" s="28"/>
      <c r="BA11135" s="29"/>
      <c r="BB11135" s="29"/>
      <c r="BC11135" s="29"/>
      <c r="BD11135" s="29"/>
      <c r="BE11135" s="31"/>
      <c r="BF11135" s="28"/>
      <c r="BG11135" s="29"/>
      <c r="BH11135" s="29"/>
      <c r="BI11135" s="29"/>
      <c r="BJ11135" s="29"/>
      <c r="BK11135" s="28"/>
      <c r="BL11135" s="32"/>
    </row>
    <row r="11136" spans="1:64" hidden="1" x14ac:dyDescent="0.25">
      <c r="A11136" s="64"/>
      <c r="B11136" s="65"/>
      <c r="C11136" s="42"/>
      <c r="D11136" s="42"/>
      <c r="E11136" s="43"/>
      <c r="F11136" s="43"/>
      <c r="G11136" s="43"/>
      <c r="H11136" s="43"/>
      <c r="I11136" s="43"/>
      <c r="J11136" s="42"/>
      <c r="K11136" s="43"/>
      <c r="L11136" s="43"/>
      <c r="M11136" s="43"/>
      <c r="N11136" s="43"/>
      <c r="O11136" s="43"/>
      <c r="P11136" s="44"/>
      <c r="Q11136" s="43"/>
      <c r="R11136" s="43"/>
      <c r="S11136" s="43"/>
      <c r="T11136" s="43"/>
      <c r="U11136" s="43"/>
      <c r="V11136" s="42"/>
      <c r="W11136" s="43"/>
      <c r="X11136" s="43"/>
      <c r="Y11136" s="43"/>
      <c r="Z11136" s="43"/>
      <c r="AA11136" s="43"/>
      <c r="AB11136" s="42"/>
      <c r="AC11136" s="43"/>
      <c r="AD11136" s="43"/>
      <c r="AE11136" s="43"/>
      <c r="AF11136" s="43"/>
      <c r="AG11136" s="43"/>
      <c r="AH11136" s="42"/>
      <c r="AI11136" s="43"/>
      <c r="AJ11136" s="43"/>
      <c r="AK11136" s="43"/>
      <c r="AL11136" s="43"/>
      <c r="AM11136" s="43"/>
      <c r="AN11136" s="42"/>
      <c r="AO11136" s="43"/>
      <c r="AP11136" s="43"/>
      <c r="AQ11136" s="43"/>
      <c r="AR11136" s="43"/>
      <c r="AS11136" s="42"/>
      <c r="AT11136" s="45"/>
      <c r="AU11136" s="43"/>
      <c r="AV11136" s="43"/>
      <c r="AW11136" s="43"/>
      <c r="AX11136" s="43"/>
      <c r="AY11136" s="45"/>
      <c r="AZ11136" s="42"/>
      <c r="BA11136" s="43"/>
      <c r="BB11136" s="43"/>
      <c r="BC11136" s="43"/>
      <c r="BD11136" s="43"/>
      <c r="BE11136" s="45"/>
      <c r="BF11136" s="42"/>
      <c r="BG11136" s="43"/>
      <c r="BH11136" s="43"/>
      <c r="BI11136" s="43"/>
      <c r="BJ11136" s="43"/>
      <c r="BK11136" s="42"/>
      <c r="BL11136" s="66"/>
    </row>
    <row r="11137" spans="1:64" s="33" customFormat="1" hidden="1" x14ac:dyDescent="0.25">
      <c r="A11137" s="26"/>
      <c r="B11137" s="27"/>
      <c r="C11137" s="28"/>
      <c r="D11137" s="28"/>
      <c r="E11137" s="29"/>
      <c r="F11137" s="29"/>
      <c r="G11137" s="29"/>
      <c r="H11137" s="29"/>
      <c r="I11137" s="29"/>
      <c r="J11137" s="28"/>
      <c r="K11137" s="29"/>
      <c r="L11137" s="29"/>
      <c r="M11137" s="29"/>
      <c r="N11137" s="29"/>
      <c r="O11137" s="29"/>
      <c r="P11137" s="30"/>
      <c r="Q11137" s="29"/>
      <c r="R11137" s="29"/>
      <c r="S11137" s="29"/>
      <c r="T11137" s="29"/>
      <c r="U11137" s="29"/>
      <c r="V11137" s="28"/>
      <c r="W11137" s="29"/>
      <c r="X11137" s="29"/>
      <c r="Y11137" s="29"/>
      <c r="Z11137" s="29"/>
      <c r="AA11137" s="29"/>
      <c r="AB11137" s="28"/>
      <c r="AC11137" s="29"/>
      <c r="AD11137" s="29"/>
      <c r="AE11137" s="29"/>
      <c r="AF11137" s="29"/>
      <c r="AG11137" s="29"/>
      <c r="AH11137" s="28"/>
      <c r="AI11137" s="29"/>
      <c r="AJ11137" s="29"/>
      <c r="AK11137" s="29"/>
      <c r="AL11137" s="29"/>
      <c r="AM11137" s="29"/>
      <c r="AN11137" s="28"/>
      <c r="AO11137" s="29"/>
      <c r="AP11137" s="29"/>
      <c r="AQ11137" s="29"/>
      <c r="AR11137" s="29"/>
      <c r="AS11137" s="28"/>
      <c r="AT11137" s="31"/>
      <c r="AU11137" s="29"/>
      <c r="AV11137" s="29"/>
      <c r="AW11137" s="29"/>
      <c r="AX11137" s="29"/>
      <c r="AY11137" s="31"/>
      <c r="AZ11137" s="28"/>
      <c r="BA11137" s="29"/>
      <c r="BB11137" s="29"/>
      <c r="BC11137" s="29"/>
      <c r="BD11137" s="29"/>
      <c r="BE11137" s="31"/>
      <c r="BF11137" s="28"/>
      <c r="BG11137" s="29"/>
      <c r="BH11137" s="29"/>
      <c r="BI11137" s="29"/>
      <c r="BJ11137" s="29"/>
      <c r="BK11137" s="28"/>
      <c r="BL11137" s="32"/>
    </row>
    <row r="11138" spans="1:64" hidden="1" x14ac:dyDescent="0.25">
      <c r="A11138" s="64"/>
      <c r="B11138" s="65"/>
      <c r="C11138" s="42"/>
      <c r="D11138" s="42"/>
      <c r="E11138" s="43"/>
      <c r="F11138" s="43"/>
      <c r="G11138" s="43"/>
      <c r="H11138" s="43"/>
      <c r="I11138" s="43"/>
      <c r="J11138" s="42"/>
      <c r="K11138" s="43"/>
      <c r="L11138" s="43"/>
      <c r="M11138" s="43"/>
      <c r="N11138" s="43"/>
      <c r="O11138" s="43"/>
      <c r="P11138" s="44"/>
      <c r="Q11138" s="43"/>
      <c r="R11138" s="43"/>
      <c r="S11138" s="43"/>
      <c r="T11138" s="43"/>
      <c r="U11138" s="43"/>
      <c r="V11138" s="42"/>
      <c r="W11138" s="43"/>
      <c r="X11138" s="43"/>
      <c r="Y11138" s="43"/>
      <c r="Z11138" s="43"/>
      <c r="AA11138" s="43"/>
      <c r="AB11138" s="42"/>
      <c r="AC11138" s="43"/>
      <c r="AD11138" s="43"/>
      <c r="AE11138" s="43"/>
      <c r="AF11138" s="43"/>
      <c r="AG11138" s="43"/>
      <c r="AH11138" s="42"/>
      <c r="AI11138" s="43"/>
      <c r="AJ11138" s="43"/>
      <c r="AK11138" s="43"/>
      <c r="AL11138" s="43"/>
      <c r="AM11138" s="43"/>
      <c r="AN11138" s="42"/>
      <c r="AO11138" s="43"/>
      <c r="AP11138" s="43"/>
      <c r="AQ11138" s="43"/>
      <c r="AR11138" s="43"/>
      <c r="AS11138" s="42"/>
      <c r="AT11138" s="45"/>
      <c r="AU11138" s="43"/>
      <c r="AV11138" s="43"/>
      <c r="AW11138" s="43"/>
      <c r="AX11138" s="43"/>
      <c r="AY11138" s="45"/>
      <c r="AZ11138" s="42"/>
      <c r="BA11138" s="43"/>
      <c r="BB11138" s="43"/>
      <c r="BC11138" s="43"/>
      <c r="BD11138" s="43"/>
      <c r="BE11138" s="45"/>
      <c r="BF11138" s="42"/>
      <c r="BG11138" s="43"/>
      <c r="BH11138" s="43"/>
      <c r="BI11138" s="43"/>
      <c r="BJ11138" s="43"/>
      <c r="BK11138" s="42"/>
      <c r="BL11138" s="66"/>
    </row>
    <row r="11139" spans="1:64" s="33" customFormat="1" hidden="1" x14ac:dyDescent="0.25">
      <c r="A11139" s="26"/>
      <c r="B11139" s="27"/>
      <c r="C11139" s="28"/>
      <c r="D11139" s="28"/>
      <c r="E11139" s="29"/>
      <c r="F11139" s="29"/>
      <c r="G11139" s="29"/>
      <c r="H11139" s="29"/>
      <c r="I11139" s="29"/>
      <c r="J11139" s="28"/>
      <c r="K11139" s="29"/>
      <c r="L11139" s="29"/>
      <c r="M11139" s="29"/>
      <c r="N11139" s="29"/>
      <c r="O11139" s="29"/>
      <c r="P11139" s="30"/>
      <c r="Q11139" s="29"/>
      <c r="R11139" s="29"/>
      <c r="S11139" s="29"/>
      <c r="T11139" s="29"/>
      <c r="U11139" s="29"/>
      <c r="V11139" s="28"/>
      <c r="W11139" s="29"/>
      <c r="X11139" s="29"/>
      <c r="Y11139" s="29"/>
      <c r="Z11139" s="29"/>
      <c r="AA11139" s="29"/>
      <c r="AB11139" s="28"/>
      <c r="AC11139" s="29"/>
      <c r="AD11139" s="29"/>
      <c r="AE11139" s="29"/>
      <c r="AF11139" s="29"/>
      <c r="AG11139" s="29"/>
      <c r="AH11139" s="28"/>
      <c r="AI11139" s="29"/>
      <c r="AJ11139" s="29"/>
      <c r="AK11139" s="29"/>
      <c r="AL11139" s="29"/>
      <c r="AM11139" s="29"/>
      <c r="AN11139" s="28"/>
      <c r="AO11139" s="29"/>
      <c r="AP11139" s="29"/>
      <c r="AQ11139" s="29"/>
      <c r="AR11139" s="29"/>
      <c r="AS11139" s="28"/>
      <c r="AT11139" s="31"/>
      <c r="AU11139" s="29"/>
      <c r="AV11139" s="29"/>
      <c r="AW11139" s="29"/>
      <c r="AX11139" s="29"/>
      <c r="AY11139" s="31"/>
      <c r="AZ11139" s="28"/>
      <c r="BA11139" s="29"/>
      <c r="BB11139" s="29"/>
      <c r="BC11139" s="29"/>
      <c r="BD11139" s="29"/>
      <c r="BE11139" s="31"/>
      <c r="BF11139" s="28"/>
      <c r="BG11139" s="29"/>
      <c r="BH11139" s="29"/>
      <c r="BI11139" s="29"/>
      <c r="BJ11139" s="29"/>
      <c r="BK11139" s="28"/>
      <c r="BL11139" s="32"/>
    </row>
    <row r="11140" spans="1:64" s="33" customFormat="1" hidden="1" x14ac:dyDescent="0.25">
      <c r="A11140" s="26"/>
      <c r="B11140" s="27"/>
      <c r="C11140" s="28"/>
      <c r="D11140" s="28"/>
      <c r="E11140" s="29"/>
      <c r="F11140" s="29"/>
      <c r="G11140" s="29"/>
      <c r="H11140" s="29"/>
      <c r="I11140" s="29"/>
      <c r="J11140" s="28"/>
      <c r="K11140" s="29"/>
      <c r="L11140" s="29"/>
      <c r="M11140" s="29"/>
      <c r="N11140" s="29"/>
      <c r="O11140" s="29"/>
      <c r="P11140" s="30"/>
      <c r="Q11140" s="29"/>
      <c r="R11140" s="29"/>
      <c r="S11140" s="29"/>
      <c r="T11140" s="29"/>
      <c r="U11140" s="29"/>
      <c r="V11140" s="28"/>
      <c r="W11140" s="29"/>
      <c r="X11140" s="29"/>
      <c r="Y11140" s="29"/>
      <c r="Z11140" s="29"/>
      <c r="AA11140" s="29"/>
      <c r="AB11140" s="28"/>
      <c r="AC11140" s="29"/>
      <c r="AD11140" s="29"/>
      <c r="AE11140" s="29"/>
      <c r="AF11140" s="29"/>
      <c r="AG11140" s="29"/>
      <c r="AH11140" s="28"/>
      <c r="AI11140" s="29"/>
      <c r="AJ11140" s="29"/>
      <c r="AK11140" s="29"/>
      <c r="AL11140" s="29"/>
      <c r="AM11140" s="29"/>
      <c r="AN11140" s="28"/>
      <c r="AO11140" s="29"/>
      <c r="AP11140" s="29"/>
      <c r="AQ11140" s="29"/>
      <c r="AR11140" s="29"/>
      <c r="AS11140" s="28"/>
      <c r="AT11140" s="31"/>
      <c r="AU11140" s="29"/>
      <c r="AV11140" s="29"/>
      <c r="AW11140" s="29"/>
      <c r="AX11140" s="29"/>
      <c r="AY11140" s="31"/>
      <c r="AZ11140" s="28"/>
      <c r="BA11140" s="29"/>
      <c r="BB11140" s="29"/>
      <c r="BC11140" s="29"/>
      <c r="BD11140" s="29"/>
      <c r="BE11140" s="31"/>
      <c r="BF11140" s="28"/>
      <c r="BG11140" s="29"/>
      <c r="BH11140" s="29"/>
      <c r="BI11140" s="29"/>
      <c r="BJ11140" s="29"/>
      <c r="BK11140" s="28"/>
      <c r="BL11140" s="32"/>
    </row>
    <row r="11141" spans="1:64" hidden="1" x14ac:dyDescent="0.25">
      <c r="A11141" s="64"/>
      <c r="B11141" s="65"/>
      <c r="C11141" s="42"/>
      <c r="D11141" s="42"/>
      <c r="E11141" s="43"/>
      <c r="F11141" s="43"/>
      <c r="G11141" s="43"/>
      <c r="H11141" s="43"/>
      <c r="I11141" s="43"/>
      <c r="J11141" s="42"/>
      <c r="K11141" s="43"/>
      <c r="L11141" s="43"/>
      <c r="M11141" s="43"/>
      <c r="N11141" s="43"/>
      <c r="O11141" s="43"/>
      <c r="P11141" s="44"/>
      <c r="Q11141" s="43"/>
      <c r="R11141" s="43"/>
      <c r="S11141" s="43"/>
      <c r="T11141" s="43"/>
      <c r="U11141" s="43"/>
      <c r="V11141" s="42"/>
      <c r="W11141" s="43"/>
      <c r="X11141" s="43"/>
      <c r="Y11141" s="43"/>
      <c r="Z11141" s="43"/>
      <c r="AA11141" s="43"/>
      <c r="AB11141" s="42"/>
      <c r="AC11141" s="43"/>
      <c r="AD11141" s="43"/>
      <c r="AE11141" s="43"/>
      <c r="AF11141" s="43"/>
      <c r="AG11141" s="43"/>
      <c r="AH11141" s="42"/>
      <c r="AI11141" s="43"/>
      <c r="AJ11141" s="43"/>
      <c r="AK11141" s="43"/>
      <c r="AL11141" s="43"/>
      <c r="AM11141" s="43"/>
      <c r="AN11141" s="42"/>
      <c r="AO11141" s="43"/>
      <c r="AP11141" s="43"/>
      <c r="AQ11141" s="43"/>
      <c r="AR11141" s="43"/>
      <c r="AS11141" s="42"/>
      <c r="AT11141" s="45"/>
      <c r="AU11141" s="43"/>
      <c r="AV11141" s="43"/>
      <c r="AW11141" s="43"/>
      <c r="AX11141" s="43"/>
      <c r="AY11141" s="45"/>
      <c r="AZ11141" s="42"/>
      <c r="BA11141" s="43"/>
      <c r="BB11141" s="43"/>
      <c r="BC11141" s="43"/>
      <c r="BD11141" s="43"/>
      <c r="BE11141" s="45"/>
      <c r="BF11141" s="42"/>
      <c r="BG11141" s="43"/>
      <c r="BH11141" s="43"/>
      <c r="BI11141" s="43"/>
      <c r="BJ11141" s="43"/>
      <c r="BK11141" s="42"/>
      <c r="BL11141" s="66"/>
    </row>
    <row r="11142" spans="1:64" s="33" customFormat="1" hidden="1" x14ac:dyDescent="0.25">
      <c r="A11142" s="26"/>
      <c r="B11142" s="27"/>
      <c r="C11142" s="28"/>
      <c r="D11142" s="28"/>
      <c r="E11142" s="29"/>
      <c r="F11142" s="29"/>
      <c r="G11142" s="29"/>
      <c r="H11142" s="29"/>
      <c r="I11142" s="29"/>
      <c r="J11142" s="28"/>
      <c r="K11142" s="29"/>
      <c r="L11142" s="29"/>
      <c r="M11142" s="29"/>
      <c r="N11142" s="29"/>
      <c r="O11142" s="29"/>
      <c r="P11142" s="30"/>
      <c r="Q11142" s="29"/>
      <c r="R11142" s="29"/>
      <c r="S11142" s="29"/>
      <c r="T11142" s="29"/>
      <c r="U11142" s="29"/>
      <c r="V11142" s="28"/>
      <c r="W11142" s="29"/>
      <c r="X11142" s="29"/>
      <c r="Y11142" s="29"/>
      <c r="Z11142" s="29"/>
      <c r="AA11142" s="29"/>
      <c r="AB11142" s="28"/>
      <c r="AC11142" s="29"/>
      <c r="AD11142" s="29"/>
      <c r="AE11142" s="29"/>
      <c r="AF11142" s="29"/>
      <c r="AG11142" s="29"/>
      <c r="AH11142" s="28"/>
      <c r="AI11142" s="29"/>
      <c r="AJ11142" s="29"/>
      <c r="AK11142" s="29"/>
      <c r="AL11142" s="29"/>
      <c r="AM11142" s="29"/>
      <c r="AN11142" s="28"/>
      <c r="AO11142" s="29"/>
      <c r="AP11142" s="29"/>
      <c r="AQ11142" s="29"/>
      <c r="AR11142" s="29"/>
      <c r="AS11142" s="28"/>
      <c r="AT11142" s="31"/>
      <c r="AU11142" s="29"/>
      <c r="AV11142" s="29"/>
      <c r="AW11142" s="29"/>
      <c r="AX11142" s="29"/>
      <c r="AY11142" s="31"/>
      <c r="AZ11142" s="28"/>
      <c r="BA11142" s="29"/>
      <c r="BB11142" s="29"/>
      <c r="BC11142" s="29"/>
      <c r="BD11142" s="29"/>
      <c r="BE11142" s="31"/>
      <c r="BF11142" s="28"/>
      <c r="BG11142" s="29"/>
      <c r="BH11142" s="29"/>
      <c r="BI11142" s="29"/>
      <c r="BJ11142" s="29"/>
      <c r="BK11142" s="28"/>
      <c r="BL11142" s="32"/>
    </row>
    <row r="11143" spans="1:64" s="33" customFormat="1" hidden="1" x14ac:dyDescent="0.25">
      <c r="A11143" s="26"/>
      <c r="B11143" s="27"/>
      <c r="C11143" s="28"/>
      <c r="D11143" s="28"/>
      <c r="E11143" s="29"/>
      <c r="F11143" s="29"/>
      <c r="G11143" s="29"/>
      <c r="H11143" s="29"/>
      <c r="I11143" s="29"/>
      <c r="J11143" s="28"/>
      <c r="K11143" s="29"/>
      <c r="L11143" s="29"/>
      <c r="M11143" s="29"/>
      <c r="N11143" s="29"/>
      <c r="O11143" s="29"/>
      <c r="P11143" s="30"/>
      <c r="Q11143" s="29"/>
      <c r="R11143" s="29"/>
      <c r="S11143" s="29"/>
      <c r="T11143" s="29"/>
      <c r="U11143" s="29"/>
      <c r="V11143" s="28"/>
      <c r="W11143" s="29"/>
      <c r="X11143" s="29"/>
      <c r="Y11143" s="29"/>
      <c r="Z11143" s="29"/>
      <c r="AA11143" s="29"/>
      <c r="AB11143" s="28"/>
      <c r="AC11143" s="29"/>
      <c r="AD11143" s="29"/>
      <c r="AE11143" s="29"/>
      <c r="AF11143" s="29"/>
      <c r="AG11143" s="29"/>
      <c r="AH11143" s="28"/>
      <c r="AI11143" s="29"/>
      <c r="AJ11143" s="29"/>
      <c r="AK11143" s="29"/>
      <c r="AL11143" s="29"/>
      <c r="AM11143" s="29"/>
      <c r="AN11143" s="28"/>
      <c r="AO11143" s="29"/>
      <c r="AP11143" s="29"/>
      <c r="AQ11143" s="29"/>
      <c r="AR11143" s="29"/>
      <c r="AS11143" s="28"/>
      <c r="AT11143" s="31"/>
      <c r="AU11143" s="29"/>
      <c r="AV11143" s="29"/>
      <c r="AW11143" s="29"/>
      <c r="AX11143" s="29"/>
      <c r="AY11143" s="31"/>
      <c r="AZ11143" s="28"/>
      <c r="BA11143" s="29"/>
      <c r="BB11143" s="29"/>
      <c r="BC11143" s="29"/>
      <c r="BD11143" s="29"/>
      <c r="BE11143" s="31"/>
      <c r="BF11143" s="28"/>
      <c r="BG11143" s="29"/>
      <c r="BH11143" s="29"/>
      <c r="BI11143" s="29"/>
      <c r="BJ11143" s="29"/>
      <c r="BK11143" s="28"/>
      <c r="BL11143" s="32"/>
    </row>
    <row r="11144" spans="1:64" s="33" customFormat="1" hidden="1" x14ac:dyDescent="0.25">
      <c r="A11144" s="26"/>
      <c r="B11144" s="27"/>
      <c r="C11144" s="28"/>
      <c r="D11144" s="28"/>
      <c r="E11144" s="29"/>
      <c r="F11144" s="29"/>
      <c r="G11144" s="29"/>
      <c r="H11144" s="29"/>
      <c r="I11144" s="29"/>
      <c r="J11144" s="28"/>
      <c r="K11144" s="29"/>
      <c r="L11144" s="29"/>
      <c r="M11144" s="29"/>
      <c r="N11144" s="29"/>
      <c r="O11144" s="29"/>
      <c r="P11144" s="30"/>
      <c r="Q11144" s="29"/>
      <c r="R11144" s="29"/>
      <c r="S11144" s="29"/>
      <c r="T11144" s="29"/>
      <c r="U11144" s="29"/>
      <c r="V11144" s="28"/>
      <c r="W11144" s="29"/>
      <c r="X11144" s="29"/>
      <c r="Y11144" s="29"/>
      <c r="Z11144" s="29"/>
      <c r="AA11144" s="29"/>
      <c r="AB11144" s="28"/>
      <c r="AC11144" s="29"/>
      <c r="AD11144" s="29"/>
      <c r="AE11144" s="29"/>
      <c r="AF11144" s="29"/>
      <c r="AG11144" s="29"/>
      <c r="AH11144" s="28"/>
      <c r="AI11144" s="29"/>
      <c r="AJ11144" s="29"/>
      <c r="AK11144" s="29"/>
      <c r="AL11144" s="29"/>
      <c r="AM11144" s="29"/>
      <c r="AN11144" s="28"/>
      <c r="AO11144" s="29"/>
      <c r="AP11144" s="29"/>
      <c r="AQ11144" s="29"/>
      <c r="AR11144" s="29"/>
      <c r="AS11144" s="28"/>
      <c r="AT11144" s="31"/>
      <c r="AU11144" s="29"/>
      <c r="AV11144" s="29"/>
      <c r="AW11144" s="29"/>
      <c r="AX11144" s="29"/>
      <c r="AY11144" s="31"/>
      <c r="AZ11144" s="28"/>
      <c r="BA11144" s="29"/>
      <c r="BB11144" s="29"/>
      <c r="BC11144" s="29"/>
      <c r="BD11144" s="29"/>
      <c r="BE11144" s="31"/>
      <c r="BF11144" s="28"/>
      <c r="BG11144" s="29"/>
      <c r="BH11144" s="29"/>
      <c r="BI11144" s="29"/>
      <c r="BJ11144" s="29"/>
      <c r="BK11144" s="28"/>
      <c r="BL11144" s="32"/>
    </row>
    <row r="11145" spans="1:64" s="33" customFormat="1" hidden="1" x14ac:dyDescent="0.25">
      <c r="A11145" s="26"/>
      <c r="B11145" s="27"/>
      <c r="C11145" s="28"/>
      <c r="D11145" s="28"/>
      <c r="E11145" s="29"/>
      <c r="F11145" s="29"/>
      <c r="G11145" s="29"/>
      <c r="H11145" s="29"/>
      <c r="I11145" s="29"/>
      <c r="J11145" s="28"/>
      <c r="K11145" s="29"/>
      <c r="L11145" s="29"/>
      <c r="M11145" s="29"/>
      <c r="N11145" s="29"/>
      <c r="O11145" s="29"/>
      <c r="P11145" s="30"/>
      <c r="Q11145" s="29"/>
      <c r="R11145" s="29"/>
      <c r="S11145" s="29"/>
      <c r="T11145" s="29"/>
      <c r="U11145" s="29"/>
      <c r="V11145" s="28"/>
      <c r="W11145" s="29"/>
      <c r="X11145" s="29"/>
      <c r="Y11145" s="29"/>
      <c r="Z11145" s="29"/>
      <c r="AA11145" s="29"/>
      <c r="AB11145" s="28"/>
      <c r="AC11145" s="29"/>
      <c r="AD11145" s="29"/>
      <c r="AE11145" s="29"/>
      <c r="AF11145" s="29"/>
      <c r="AG11145" s="29"/>
      <c r="AH11145" s="28"/>
      <c r="AI11145" s="29"/>
      <c r="AJ11145" s="29"/>
      <c r="AK11145" s="29"/>
      <c r="AL11145" s="29"/>
      <c r="AM11145" s="29"/>
      <c r="AN11145" s="28"/>
      <c r="AO11145" s="29"/>
      <c r="AP11145" s="29"/>
      <c r="AQ11145" s="29"/>
      <c r="AR11145" s="29"/>
      <c r="AS11145" s="28"/>
      <c r="AT11145" s="31"/>
      <c r="AU11145" s="29"/>
      <c r="AV11145" s="29"/>
      <c r="AW11145" s="29"/>
      <c r="AX11145" s="29"/>
      <c r="AY11145" s="31"/>
      <c r="AZ11145" s="28"/>
      <c r="BA11145" s="29"/>
      <c r="BB11145" s="29"/>
      <c r="BC11145" s="29"/>
      <c r="BD11145" s="29"/>
      <c r="BE11145" s="31"/>
      <c r="BF11145" s="28"/>
      <c r="BG11145" s="29"/>
      <c r="BH11145" s="29"/>
      <c r="BI11145" s="29"/>
      <c r="BJ11145" s="29"/>
      <c r="BK11145" s="28"/>
      <c r="BL11145" s="32"/>
    </row>
    <row r="11146" spans="1:64" s="33" customFormat="1" hidden="1" x14ac:dyDescent="0.25">
      <c r="A11146" s="26"/>
      <c r="B11146" s="27"/>
      <c r="C11146" s="28"/>
      <c r="D11146" s="28"/>
      <c r="E11146" s="29"/>
      <c r="F11146" s="29"/>
      <c r="G11146" s="29"/>
      <c r="H11146" s="29"/>
      <c r="I11146" s="29"/>
      <c r="J11146" s="28"/>
      <c r="K11146" s="29"/>
      <c r="L11146" s="29"/>
      <c r="M11146" s="29"/>
      <c r="N11146" s="29"/>
      <c r="O11146" s="29"/>
      <c r="P11146" s="30"/>
      <c r="Q11146" s="29"/>
      <c r="R11146" s="29"/>
      <c r="S11146" s="29"/>
      <c r="T11146" s="29"/>
      <c r="U11146" s="29"/>
      <c r="V11146" s="28"/>
      <c r="W11146" s="29"/>
      <c r="X11146" s="29"/>
      <c r="Y11146" s="29"/>
      <c r="Z11146" s="29"/>
      <c r="AA11146" s="29"/>
      <c r="AB11146" s="28"/>
      <c r="AC11146" s="29"/>
      <c r="AD11146" s="29"/>
      <c r="AE11146" s="29"/>
      <c r="AF11146" s="29"/>
      <c r="AG11146" s="29"/>
      <c r="AH11146" s="28"/>
      <c r="AI11146" s="29"/>
      <c r="AJ11146" s="29"/>
      <c r="AK11146" s="29"/>
      <c r="AL11146" s="29"/>
      <c r="AM11146" s="29"/>
      <c r="AN11146" s="28"/>
      <c r="AO11146" s="29"/>
      <c r="AP11146" s="29"/>
      <c r="AQ11146" s="29"/>
      <c r="AR11146" s="29"/>
      <c r="AS11146" s="28"/>
      <c r="AT11146" s="31"/>
      <c r="AU11146" s="29"/>
      <c r="AV11146" s="29"/>
      <c r="AW11146" s="29"/>
      <c r="AX11146" s="29"/>
      <c r="AY11146" s="31"/>
      <c r="AZ11146" s="28"/>
      <c r="BA11146" s="29"/>
      <c r="BB11146" s="29"/>
      <c r="BC11146" s="29"/>
      <c r="BD11146" s="29"/>
      <c r="BE11146" s="31"/>
      <c r="BF11146" s="28"/>
      <c r="BG11146" s="29"/>
      <c r="BH11146" s="29"/>
      <c r="BI11146" s="29"/>
      <c r="BJ11146" s="29"/>
      <c r="BK11146" s="28"/>
      <c r="BL11146" s="32"/>
    </row>
    <row r="11147" spans="1:64" hidden="1" x14ac:dyDescent="0.25">
      <c r="A11147" s="64"/>
      <c r="B11147" s="65"/>
      <c r="C11147" s="42"/>
      <c r="D11147" s="42"/>
      <c r="E11147" s="43"/>
      <c r="F11147" s="43"/>
      <c r="G11147" s="43"/>
      <c r="H11147" s="43"/>
      <c r="I11147" s="43"/>
      <c r="J11147" s="42"/>
      <c r="K11147" s="43"/>
      <c r="L11147" s="43"/>
      <c r="M11147" s="43"/>
      <c r="N11147" s="43"/>
      <c r="O11147" s="43"/>
      <c r="P11147" s="44"/>
      <c r="Q11147" s="43"/>
      <c r="R11147" s="43"/>
      <c r="S11147" s="43"/>
      <c r="T11147" s="43"/>
      <c r="U11147" s="43"/>
      <c r="V11147" s="42"/>
      <c r="W11147" s="43"/>
      <c r="X11147" s="43"/>
      <c r="Y11147" s="43"/>
      <c r="Z11147" s="43"/>
      <c r="AA11147" s="43"/>
      <c r="AB11147" s="42"/>
      <c r="AC11147" s="43"/>
      <c r="AD11147" s="43"/>
      <c r="AE11147" s="43"/>
      <c r="AF11147" s="43"/>
      <c r="AG11147" s="43"/>
      <c r="AH11147" s="42"/>
      <c r="AI11147" s="43"/>
      <c r="AJ11147" s="43"/>
      <c r="AK11147" s="43"/>
      <c r="AL11147" s="43"/>
      <c r="AM11147" s="43"/>
      <c r="AN11147" s="42"/>
      <c r="AO11147" s="43"/>
      <c r="AP11147" s="43"/>
      <c r="AQ11147" s="43"/>
      <c r="AR11147" s="43"/>
      <c r="AS11147" s="42"/>
      <c r="AT11147" s="45"/>
      <c r="AU11147" s="43"/>
      <c r="AV11147" s="43"/>
      <c r="AW11147" s="43"/>
      <c r="AX11147" s="43"/>
      <c r="AY11147" s="45"/>
      <c r="AZ11147" s="42"/>
      <c r="BA11147" s="43"/>
      <c r="BB11147" s="43"/>
      <c r="BC11147" s="43"/>
      <c r="BD11147" s="43"/>
      <c r="BE11147" s="45"/>
      <c r="BF11147" s="42"/>
      <c r="BG11147" s="43"/>
      <c r="BH11147" s="43"/>
      <c r="BI11147" s="43"/>
      <c r="BJ11147" s="43"/>
      <c r="BK11147" s="42"/>
      <c r="BL11147" s="66"/>
    </row>
    <row r="11148" spans="1:64" hidden="1" x14ac:dyDescent="0.25">
      <c r="A11148" s="64"/>
      <c r="B11148" s="65"/>
      <c r="C11148" s="42"/>
      <c r="D11148" s="42"/>
      <c r="E11148" s="43"/>
      <c r="F11148" s="43"/>
      <c r="G11148" s="43"/>
      <c r="H11148" s="43"/>
      <c r="I11148" s="43"/>
      <c r="J11148" s="42"/>
      <c r="K11148" s="43"/>
      <c r="L11148" s="43"/>
      <c r="M11148" s="43"/>
      <c r="N11148" s="43"/>
      <c r="O11148" s="43"/>
      <c r="P11148" s="44"/>
      <c r="Q11148" s="43"/>
      <c r="R11148" s="43"/>
      <c r="S11148" s="43"/>
      <c r="T11148" s="43"/>
      <c r="U11148" s="43"/>
      <c r="V11148" s="42"/>
      <c r="W11148" s="43"/>
      <c r="X11148" s="43"/>
      <c r="Y11148" s="43"/>
      <c r="Z11148" s="43"/>
      <c r="AA11148" s="43"/>
      <c r="AB11148" s="42"/>
      <c r="AC11148" s="43"/>
      <c r="AD11148" s="43"/>
      <c r="AE11148" s="43"/>
      <c r="AF11148" s="43"/>
      <c r="AG11148" s="43"/>
      <c r="AH11148" s="42"/>
      <c r="AI11148" s="43"/>
      <c r="AJ11148" s="43"/>
      <c r="AK11148" s="43"/>
      <c r="AL11148" s="43"/>
      <c r="AM11148" s="43"/>
      <c r="AN11148" s="42"/>
      <c r="AO11148" s="43"/>
      <c r="AP11148" s="43"/>
      <c r="AQ11148" s="43"/>
      <c r="AR11148" s="43"/>
      <c r="AS11148" s="42"/>
      <c r="AT11148" s="45"/>
      <c r="AU11148" s="43"/>
      <c r="AV11148" s="43"/>
      <c r="AW11148" s="43"/>
      <c r="AX11148" s="43"/>
      <c r="AY11148" s="45"/>
      <c r="AZ11148" s="42"/>
      <c r="BA11148" s="43"/>
      <c r="BB11148" s="43"/>
      <c r="BC11148" s="43"/>
      <c r="BD11148" s="43"/>
      <c r="BE11148" s="45"/>
      <c r="BF11148" s="42"/>
      <c r="BG11148" s="43"/>
      <c r="BH11148" s="43"/>
      <c r="BI11148" s="43"/>
      <c r="BJ11148" s="43"/>
      <c r="BK11148" s="42"/>
      <c r="BL11148" s="66"/>
    </row>
    <row r="11149" spans="1:64" hidden="1" x14ac:dyDescent="0.25">
      <c r="A11149" s="64"/>
      <c r="B11149" s="65"/>
      <c r="C11149" s="42"/>
      <c r="D11149" s="42"/>
      <c r="E11149" s="43"/>
      <c r="F11149" s="43"/>
      <c r="G11149" s="43"/>
      <c r="H11149" s="43"/>
      <c r="I11149" s="43"/>
      <c r="J11149" s="42"/>
      <c r="K11149" s="43"/>
      <c r="L11149" s="43"/>
      <c r="M11149" s="43"/>
      <c r="N11149" s="43"/>
      <c r="O11149" s="43"/>
      <c r="P11149" s="44"/>
      <c r="Q11149" s="43"/>
      <c r="R11149" s="43"/>
      <c r="S11149" s="43"/>
      <c r="T11149" s="43"/>
      <c r="U11149" s="43"/>
      <c r="V11149" s="42"/>
      <c r="W11149" s="43"/>
      <c r="X11149" s="43"/>
      <c r="Y11149" s="43"/>
      <c r="Z11149" s="43"/>
      <c r="AA11149" s="43"/>
      <c r="AB11149" s="42"/>
      <c r="AC11149" s="43"/>
      <c r="AD11149" s="43"/>
      <c r="AE11149" s="43"/>
      <c r="AF11149" s="43"/>
      <c r="AG11149" s="43"/>
      <c r="AH11149" s="42"/>
      <c r="AI11149" s="43"/>
      <c r="AJ11149" s="43"/>
      <c r="AK11149" s="43"/>
      <c r="AL11149" s="43"/>
      <c r="AM11149" s="43"/>
      <c r="AN11149" s="42"/>
      <c r="AO11149" s="43"/>
      <c r="AP11149" s="43"/>
      <c r="AQ11149" s="43"/>
      <c r="AR11149" s="43"/>
      <c r="AS11149" s="42"/>
      <c r="AT11149" s="45"/>
      <c r="AU11149" s="43"/>
      <c r="AV11149" s="43"/>
      <c r="AW11149" s="43"/>
      <c r="AX11149" s="43"/>
      <c r="AY11149" s="45"/>
      <c r="AZ11149" s="42"/>
      <c r="BA11149" s="43"/>
      <c r="BB11149" s="43"/>
      <c r="BC11149" s="43"/>
      <c r="BD11149" s="43"/>
      <c r="BE11149" s="45"/>
      <c r="BF11149" s="42"/>
      <c r="BG11149" s="43"/>
      <c r="BH11149" s="43"/>
      <c r="BI11149" s="43"/>
      <c r="BJ11149" s="43"/>
      <c r="BK11149" s="42"/>
      <c r="BL11149" s="66"/>
    </row>
    <row r="11150" spans="1:64" s="33" customFormat="1" hidden="1" x14ac:dyDescent="0.25">
      <c r="A11150" s="26"/>
      <c r="B11150" s="27"/>
      <c r="C11150" s="28"/>
      <c r="D11150" s="28"/>
      <c r="E11150" s="29"/>
      <c r="F11150" s="29"/>
      <c r="G11150" s="29"/>
      <c r="H11150" s="29"/>
      <c r="I11150" s="29"/>
      <c r="J11150" s="28"/>
      <c r="K11150" s="29"/>
      <c r="L11150" s="29"/>
      <c r="M11150" s="29"/>
      <c r="N11150" s="29"/>
      <c r="O11150" s="29"/>
      <c r="P11150" s="30"/>
      <c r="Q11150" s="29"/>
      <c r="R11150" s="29"/>
      <c r="S11150" s="29"/>
      <c r="T11150" s="29"/>
      <c r="U11150" s="29"/>
      <c r="V11150" s="28"/>
      <c r="W11150" s="29"/>
      <c r="X11150" s="29"/>
      <c r="Y11150" s="29"/>
      <c r="Z11150" s="29"/>
      <c r="AA11150" s="29"/>
      <c r="AB11150" s="28"/>
      <c r="AC11150" s="29"/>
      <c r="AD11150" s="29"/>
      <c r="AE11150" s="29"/>
      <c r="AF11150" s="29"/>
      <c r="AG11150" s="29"/>
      <c r="AH11150" s="28"/>
      <c r="AI11150" s="29"/>
      <c r="AJ11150" s="29"/>
      <c r="AK11150" s="29"/>
      <c r="AL11150" s="29"/>
      <c r="AM11150" s="29"/>
      <c r="AN11150" s="28"/>
      <c r="AO11150" s="29"/>
      <c r="AP11150" s="29"/>
      <c r="AQ11150" s="29"/>
      <c r="AR11150" s="29"/>
      <c r="AS11150" s="28"/>
      <c r="AT11150" s="31"/>
      <c r="AU11150" s="29"/>
      <c r="AV11150" s="29"/>
      <c r="AW11150" s="29"/>
      <c r="AX11150" s="29"/>
      <c r="AY11150" s="31"/>
      <c r="AZ11150" s="28"/>
      <c r="BA11150" s="29"/>
      <c r="BB11150" s="29"/>
      <c r="BC11150" s="29"/>
      <c r="BD11150" s="29"/>
      <c r="BE11150" s="31"/>
      <c r="BF11150" s="28"/>
      <c r="BG11150" s="29"/>
      <c r="BH11150" s="29"/>
      <c r="BI11150" s="29"/>
      <c r="BJ11150" s="29"/>
      <c r="BK11150" s="28"/>
      <c r="BL11150" s="32"/>
    </row>
    <row r="11151" spans="1:64" hidden="1" x14ac:dyDescent="0.25">
      <c r="A11151" s="64"/>
      <c r="B11151" s="65"/>
      <c r="C11151" s="42"/>
      <c r="D11151" s="42"/>
      <c r="E11151" s="43"/>
      <c r="F11151" s="43"/>
      <c r="G11151" s="43"/>
      <c r="H11151" s="43"/>
      <c r="I11151" s="43"/>
      <c r="J11151" s="42"/>
      <c r="K11151" s="43"/>
      <c r="L11151" s="43"/>
      <c r="M11151" s="43"/>
      <c r="N11151" s="43"/>
      <c r="O11151" s="43"/>
      <c r="P11151" s="44"/>
      <c r="Q11151" s="43"/>
      <c r="R11151" s="43"/>
      <c r="S11151" s="43"/>
      <c r="T11151" s="43"/>
      <c r="U11151" s="43"/>
      <c r="V11151" s="42"/>
      <c r="W11151" s="43"/>
      <c r="X11151" s="43"/>
      <c r="Y11151" s="43"/>
      <c r="Z11151" s="43"/>
      <c r="AA11151" s="43"/>
      <c r="AB11151" s="42"/>
      <c r="AC11151" s="43"/>
      <c r="AD11151" s="43"/>
      <c r="AE11151" s="43"/>
      <c r="AF11151" s="43"/>
      <c r="AG11151" s="43"/>
      <c r="AH11151" s="42"/>
      <c r="AI11151" s="43"/>
      <c r="AJ11151" s="43"/>
      <c r="AK11151" s="43"/>
      <c r="AL11151" s="43"/>
      <c r="AM11151" s="43"/>
      <c r="AN11151" s="42"/>
      <c r="AO11151" s="43"/>
      <c r="AP11151" s="43"/>
      <c r="AQ11151" s="43"/>
      <c r="AR11151" s="43"/>
      <c r="AS11151" s="42"/>
      <c r="AT11151" s="45"/>
      <c r="AU11151" s="43"/>
      <c r="AV11151" s="43"/>
      <c r="AW11151" s="43"/>
      <c r="AX11151" s="43"/>
      <c r="AY11151" s="45"/>
      <c r="AZ11151" s="42"/>
      <c r="BA11151" s="43"/>
      <c r="BB11151" s="43"/>
      <c r="BC11151" s="43"/>
      <c r="BD11151" s="43"/>
      <c r="BE11151" s="45"/>
      <c r="BF11151" s="42"/>
      <c r="BG11151" s="43"/>
      <c r="BH11151" s="43"/>
      <c r="BI11151" s="43"/>
      <c r="BJ11151" s="43"/>
      <c r="BK11151" s="42"/>
      <c r="BL11151" s="66"/>
    </row>
    <row r="11152" spans="1:64" hidden="1" x14ac:dyDescent="0.25">
      <c r="A11152" s="64"/>
      <c r="B11152" s="65"/>
      <c r="C11152" s="42"/>
      <c r="D11152" s="42"/>
      <c r="E11152" s="43"/>
      <c r="F11152" s="43"/>
      <c r="G11152" s="43"/>
      <c r="H11152" s="43"/>
      <c r="I11152" s="43"/>
      <c r="J11152" s="42"/>
      <c r="K11152" s="43"/>
      <c r="L11152" s="43"/>
      <c r="M11152" s="43"/>
      <c r="N11152" s="43"/>
      <c r="O11152" s="43"/>
      <c r="P11152" s="44"/>
      <c r="Q11152" s="43"/>
      <c r="R11152" s="43"/>
      <c r="S11152" s="43"/>
      <c r="T11152" s="43"/>
      <c r="U11152" s="43"/>
      <c r="V11152" s="42"/>
      <c r="W11152" s="43"/>
      <c r="X11152" s="43"/>
      <c r="Y11152" s="43"/>
      <c r="Z11152" s="43"/>
      <c r="AA11152" s="43"/>
      <c r="AB11152" s="42"/>
      <c r="AC11152" s="43"/>
      <c r="AD11152" s="43"/>
      <c r="AE11152" s="43"/>
      <c r="AF11152" s="43"/>
      <c r="AG11152" s="43"/>
      <c r="AH11152" s="42"/>
      <c r="AI11152" s="43"/>
      <c r="AJ11152" s="43"/>
      <c r="AK11152" s="43"/>
      <c r="AL11152" s="43"/>
      <c r="AM11152" s="43"/>
      <c r="AN11152" s="42"/>
      <c r="AO11152" s="43"/>
      <c r="AP11152" s="43"/>
      <c r="AQ11152" s="43"/>
      <c r="AR11152" s="43"/>
      <c r="AS11152" s="42"/>
      <c r="AT11152" s="45"/>
      <c r="AU11152" s="43"/>
      <c r="AV11152" s="43"/>
      <c r="AW11152" s="43"/>
      <c r="AX11152" s="43"/>
      <c r="AY11152" s="45"/>
      <c r="AZ11152" s="42"/>
      <c r="BA11152" s="43"/>
      <c r="BB11152" s="43"/>
      <c r="BC11152" s="43"/>
      <c r="BD11152" s="43"/>
      <c r="BE11152" s="45"/>
      <c r="BF11152" s="42"/>
      <c r="BG11152" s="43"/>
      <c r="BH11152" s="43"/>
      <c r="BI11152" s="43"/>
      <c r="BJ11152" s="43"/>
      <c r="BK11152" s="42"/>
      <c r="BL11152" s="66"/>
    </row>
    <row r="11153" spans="1:64" hidden="1" x14ac:dyDescent="0.25">
      <c r="A11153" s="64"/>
      <c r="B11153" s="65"/>
      <c r="C11153" s="42"/>
      <c r="D11153" s="42"/>
      <c r="E11153" s="43"/>
      <c r="F11153" s="43"/>
      <c r="G11153" s="43"/>
      <c r="H11153" s="43"/>
      <c r="I11153" s="43"/>
      <c r="J11153" s="42"/>
      <c r="K11153" s="43"/>
      <c r="L11153" s="43"/>
      <c r="M11153" s="43"/>
      <c r="N11153" s="43"/>
      <c r="O11153" s="43"/>
      <c r="P11153" s="44"/>
      <c r="Q11153" s="43"/>
      <c r="R11153" s="43"/>
      <c r="S11153" s="43"/>
      <c r="T11153" s="43"/>
      <c r="U11153" s="43"/>
      <c r="V11153" s="42"/>
      <c r="W11153" s="43"/>
      <c r="X11153" s="43"/>
      <c r="Y11153" s="43"/>
      <c r="Z11153" s="43"/>
      <c r="AA11153" s="43"/>
      <c r="AB11153" s="42"/>
      <c r="AC11153" s="43"/>
      <c r="AD11153" s="43"/>
      <c r="AE11153" s="43"/>
      <c r="AF11153" s="43"/>
      <c r="AG11153" s="43"/>
      <c r="AH11153" s="42"/>
      <c r="AI11153" s="43"/>
      <c r="AJ11153" s="43"/>
      <c r="AK11153" s="43"/>
      <c r="AL11153" s="43"/>
      <c r="AM11153" s="43"/>
      <c r="AN11153" s="42"/>
      <c r="AO11153" s="43"/>
      <c r="AP11153" s="43"/>
      <c r="AQ11153" s="43"/>
      <c r="AR11153" s="43"/>
      <c r="AS11153" s="42"/>
      <c r="AT11153" s="45"/>
      <c r="AU11153" s="43"/>
      <c r="AV11153" s="43"/>
      <c r="AW11153" s="43"/>
      <c r="AX11153" s="43"/>
      <c r="AY11153" s="45"/>
      <c r="AZ11153" s="42"/>
      <c r="BA11153" s="43"/>
      <c r="BB11153" s="43"/>
      <c r="BC11153" s="43"/>
      <c r="BD11153" s="43"/>
      <c r="BE11153" s="45"/>
      <c r="BF11153" s="42"/>
      <c r="BG11153" s="43"/>
      <c r="BH11153" s="43"/>
      <c r="BI11153" s="43"/>
      <c r="BJ11153" s="43"/>
      <c r="BK11153" s="42"/>
      <c r="BL11153" s="66"/>
    </row>
    <row r="11154" spans="1:64" hidden="1" x14ac:dyDescent="0.25">
      <c r="A11154" s="64"/>
      <c r="B11154" s="65"/>
      <c r="C11154" s="42"/>
      <c r="D11154" s="42"/>
      <c r="E11154" s="43"/>
      <c r="F11154" s="43"/>
      <c r="G11154" s="43"/>
      <c r="H11154" s="43"/>
      <c r="I11154" s="43"/>
      <c r="J11154" s="42"/>
      <c r="K11154" s="43"/>
      <c r="L11154" s="43"/>
      <c r="M11154" s="43"/>
      <c r="N11154" s="43"/>
      <c r="O11154" s="43"/>
      <c r="P11154" s="44"/>
      <c r="Q11154" s="43"/>
      <c r="R11154" s="43"/>
      <c r="S11154" s="43"/>
      <c r="T11154" s="43"/>
      <c r="U11154" s="43"/>
      <c r="V11154" s="42"/>
      <c r="W11154" s="43"/>
      <c r="X11154" s="43"/>
      <c r="Y11154" s="43"/>
      <c r="Z11154" s="43"/>
      <c r="AA11154" s="43"/>
      <c r="AB11154" s="42"/>
      <c r="AC11154" s="43"/>
      <c r="AD11154" s="43"/>
      <c r="AE11154" s="43"/>
      <c r="AF11154" s="43"/>
      <c r="AG11154" s="43"/>
      <c r="AH11154" s="42"/>
      <c r="AI11154" s="43"/>
      <c r="AJ11154" s="43"/>
      <c r="AK11154" s="43"/>
      <c r="AL11154" s="43"/>
      <c r="AM11154" s="43"/>
      <c r="AN11154" s="42"/>
      <c r="AO11154" s="43"/>
      <c r="AP11154" s="43"/>
      <c r="AQ11154" s="43"/>
      <c r="AR11154" s="43"/>
      <c r="AS11154" s="42"/>
      <c r="AT11154" s="45"/>
      <c r="AU11154" s="43"/>
      <c r="AV11154" s="43"/>
      <c r="AW11154" s="43"/>
      <c r="AX11154" s="43"/>
      <c r="AY11154" s="45"/>
      <c r="AZ11154" s="42"/>
      <c r="BA11154" s="43"/>
      <c r="BB11154" s="43"/>
      <c r="BC11154" s="43"/>
      <c r="BD11154" s="43"/>
      <c r="BE11154" s="45"/>
      <c r="BF11154" s="42"/>
      <c r="BG11154" s="43"/>
      <c r="BH11154" s="43"/>
      <c r="BI11154" s="43"/>
      <c r="BJ11154" s="43"/>
      <c r="BK11154" s="42"/>
      <c r="BL11154" s="66"/>
    </row>
    <row r="11155" spans="1:64" hidden="1" x14ac:dyDescent="0.25">
      <c r="A11155" s="64"/>
      <c r="B11155" s="65"/>
      <c r="C11155" s="42"/>
      <c r="D11155" s="42"/>
      <c r="E11155" s="43"/>
      <c r="F11155" s="43"/>
      <c r="G11155" s="43"/>
      <c r="H11155" s="43"/>
      <c r="I11155" s="43"/>
      <c r="J11155" s="42"/>
      <c r="K11155" s="43"/>
      <c r="L11155" s="43"/>
      <c r="M11155" s="43"/>
      <c r="N11155" s="43"/>
      <c r="O11155" s="43"/>
      <c r="P11155" s="44"/>
      <c r="Q11155" s="43"/>
      <c r="R11155" s="43"/>
      <c r="S11155" s="43"/>
      <c r="T11155" s="43"/>
      <c r="U11155" s="43"/>
      <c r="V11155" s="42"/>
      <c r="W11155" s="43"/>
      <c r="X11155" s="43"/>
      <c r="Y11155" s="43"/>
      <c r="Z11155" s="43"/>
      <c r="AA11155" s="43"/>
      <c r="AB11155" s="42"/>
      <c r="AC11155" s="43"/>
      <c r="AD11155" s="43"/>
      <c r="AE11155" s="43"/>
      <c r="AF11155" s="43"/>
      <c r="AG11155" s="43"/>
      <c r="AH11155" s="42"/>
      <c r="AI11155" s="43"/>
      <c r="AJ11155" s="43"/>
      <c r="AK11155" s="43"/>
      <c r="AL11155" s="43"/>
      <c r="AM11155" s="43"/>
      <c r="AN11155" s="42"/>
      <c r="AO11155" s="43"/>
      <c r="AP11155" s="43"/>
      <c r="AQ11155" s="43"/>
      <c r="AR11155" s="43"/>
      <c r="AS11155" s="42"/>
      <c r="AT11155" s="45"/>
      <c r="AU11155" s="43"/>
      <c r="AV11155" s="43"/>
      <c r="AW11155" s="43"/>
      <c r="AX11155" s="43"/>
      <c r="AY11155" s="45"/>
      <c r="AZ11155" s="42"/>
      <c r="BA11155" s="43"/>
      <c r="BB11155" s="43"/>
      <c r="BC11155" s="43"/>
      <c r="BD11155" s="43"/>
      <c r="BE11155" s="45"/>
      <c r="BF11155" s="42"/>
      <c r="BG11155" s="43"/>
      <c r="BH11155" s="43"/>
      <c r="BI11155" s="43"/>
      <c r="BJ11155" s="43"/>
      <c r="BK11155" s="42"/>
      <c r="BL11155" s="66"/>
    </row>
    <row r="11156" spans="1:64" hidden="1" x14ac:dyDescent="0.25">
      <c r="A11156" s="64"/>
      <c r="B11156" s="65"/>
      <c r="C11156" s="42"/>
      <c r="D11156" s="42"/>
      <c r="E11156" s="43"/>
      <c r="F11156" s="43"/>
      <c r="G11156" s="43"/>
      <c r="H11156" s="43"/>
      <c r="I11156" s="43"/>
      <c r="J11156" s="42"/>
      <c r="K11156" s="43"/>
      <c r="L11156" s="43"/>
      <c r="M11156" s="43"/>
      <c r="N11156" s="43"/>
      <c r="O11156" s="43"/>
      <c r="P11156" s="44"/>
      <c r="Q11156" s="43"/>
      <c r="R11156" s="43"/>
      <c r="S11156" s="43"/>
      <c r="T11156" s="43"/>
      <c r="U11156" s="43"/>
      <c r="V11156" s="42"/>
      <c r="W11156" s="43"/>
      <c r="X11156" s="43"/>
      <c r="Y11156" s="43"/>
      <c r="Z11156" s="43"/>
      <c r="AA11156" s="43"/>
      <c r="AB11156" s="42"/>
      <c r="AC11156" s="43"/>
      <c r="AD11156" s="43"/>
      <c r="AE11156" s="43"/>
      <c r="AF11156" s="43"/>
      <c r="AG11156" s="43"/>
      <c r="AH11156" s="42"/>
      <c r="AI11156" s="43"/>
      <c r="AJ11156" s="43"/>
      <c r="AK11156" s="43"/>
      <c r="AL11156" s="43"/>
      <c r="AM11156" s="43"/>
      <c r="AN11156" s="42"/>
      <c r="AO11156" s="43"/>
      <c r="AP11156" s="43"/>
      <c r="AQ11156" s="43"/>
      <c r="AR11156" s="43"/>
      <c r="AS11156" s="42"/>
      <c r="AT11156" s="45"/>
      <c r="AU11156" s="43"/>
      <c r="AV11156" s="43"/>
      <c r="AW11156" s="43"/>
      <c r="AX11156" s="43"/>
      <c r="AY11156" s="45"/>
      <c r="AZ11156" s="42"/>
      <c r="BA11156" s="43"/>
      <c r="BB11156" s="43"/>
      <c r="BC11156" s="43"/>
      <c r="BD11156" s="43"/>
      <c r="BE11156" s="45"/>
      <c r="BF11156" s="42"/>
      <c r="BG11156" s="43"/>
      <c r="BH11156" s="43"/>
      <c r="BI11156" s="43"/>
      <c r="BJ11156" s="43"/>
      <c r="BK11156" s="42"/>
      <c r="BL11156" s="66"/>
    </row>
    <row r="11157" spans="1:64" hidden="1" x14ac:dyDescent="0.25">
      <c r="A11157" s="64"/>
      <c r="B11157" s="65"/>
      <c r="C11157" s="42"/>
      <c r="D11157" s="42"/>
      <c r="E11157" s="43"/>
      <c r="F11157" s="43"/>
      <c r="G11157" s="43"/>
      <c r="H11157" s="43"/>
      <c r="I11157" s="43"/>
      <c r="J11157" s="42"/>
      <c r="K11157" s="43"/>
      <c r="L11157" s="43"/>
      <c r="M11157" s="43"/>
      <c r="N11157" s="43"/>
      <c r="O11157" s="43"/>
      <c r="P11157" s="44"/>
      <c r="Q11157" s="43"/>
      <c r="R11157" s="43"/>
      <c r="S11157" s="43"/>
      <c r="T11157" s="43"/>
      <c r="U11157" s="43"/>
      <c r="V11157" s="42"/>
      <c r="W11157" s="43"/>
      <c r="X11157" s="43"/>
      <c r="Y11157" s="43"/>
      <c r="Z11157" s="43"/>
      <c r="AA11157" s="43"/>
      <c r="AB11157" s="42"/>
      <c r="AC11157" s="43"/>
      <c r="AD11157" s="43"/>
      <c r="AE11157" s="43"/>
      <c r="AF11157" s="43"/>
      <c r="AG11157" s="43"/>
      <c r="AH11157" s="42"/>
      <c r="AI11157" s="43"/>
      <c r="AJ11157" s="43"/>
      <c r="AK11157" s="43"/>
      <c r="AL11157" s="43"/>
      <c r="AM11157" s="43"/>
      <c r="AN11157" s="42"/>
      <c r="AO11157" s="43"/>
      <c r="AP11157" s="43"/>
      <c r="AQ11157" s="43"/>
      <c r="AR11157" s="43"/>
      <c r="AS11157" s="42"/>
      <c r="AT11157" s="45"/>
      <c r="AU11157" s="43"/>
      <c r="AV11157" s="43"/>
      <c r="AW11157" s="43"/>
      <c r="AX11157" s="43"/>
      <c r="AY11157" s="45"/>
      <c r="AZ11157" s="42"/>
      <c r="BA11157" s="43"/>
      <c r="BB11157" s="43"/>
      <c r="BC11157" s="43"/>
      <c r="BD11157" s="43"/>
      <c r="BE11157" s="45"/>
      <c r="BF11157" s="42"/>
      <c r="BG11157" s="43"/>
      <c r="BH11157" s="43"/>
      <c r="BI11157" s="43"/>
      <c r="BJ11157" s="43"/>
      <c r="BK11157" s="42"/>
      <c r="BL11157" s="66"/>
    </row>
    <row r="11158" spans="1:64" hidden="1" x14ac:dyDescent="0.25">
      <c r="A11158" s="64"/>
      <c r="B11158" s="65"/>
      <c r="C11158" s="42"/>
      <c r="D11158" s="42"/>
      <c r="E11158" s="43"/>
      <c r="F11158" s="43"/>
      <c r="G11158" s="43"/>
      <c r="H11158" s="43"/>
      <c r="I11158" s="43"/>
      <c r="J11158" s="42"/>
      <c r="K11158" s="43"/>
      <c r="L11158" s="43"/>
      <c r="M11158" s="43"/>
      <c r="N11158" s="43"/>
      <c r="O11158" s="43"/>
      <c r="P11158" s="44"/>
      <c r="Q11158" s="43"/>
      <c r="R11158" s="43"/>
      <c r="S11158" s="43"/>
      <c r="T11158" s="43"/>
      <c r="U11158" s="43"/>
      <c r="V11158" s="42"/>
      <c r="W11158" s="43"/>
      <c r="X11158" s="43"/>
      <c r="Y11158" s="43"/>
      <c r="Z11158" s="43"/>
      <c r="AA11158" s="43"/>
      <c r="AB11158" s="42"/>
      <c r="AC11158" s="43"/>
      <c r="AD11158" s="43"/>
      <c r="AE11158" s="43"/>
      <c r="AF11158" s="43"/>
      <c r="AG11158" s="43"/>
      <c r="AH11158" s="42"/>
      <c r="AI11158" s="43"/>
      <c r="AJ11158" s="43"/>
      <c r="AK11158" s="43"/>
      <c r="AL11158" s="43"/>
      <c r="AM11158" s="43"/>
      <c r="AN11158" s="42"/>
      <c r="AO11158" s="43"/>
      <c r="AP11158" s="43"/>
      <c r="AQ11158" s="43"/>
      <c r="AR11158" s="43"/>
      <c r="AS11158" s="42"/>
      <c r="AT11158" s="45"/>
      <c r="AU11158" s="43"/>
      <c r="AV11158" s="43"/>
      <c r="AW11158" s="43"/>
      <c r="AX11158" s="43"/>
      <c r="AY11158" s="45"/>
      <c r="AZ11158" s="42"/>
      <c r="BA11158" s="43"/>
      <c r="BB11158" s="43"/>
      <c r="BC11158" s="43"/>
      <c r="BD11158" s="43"/>
      <c r="BE11158" s="45"/>
      <c r="BF11158" s="42"/>
      <c r="BG11158" s="43"/>
      <c r="BH11158" s="43"/>
      <c r="BI11158" s="43"/>
      <c r="BJ11158" s="43"/>
      <c r="BK11158" s="42"/>
      <c r="BL11158" s="66"/>
    </row>
    <row r="11159" spans="1:64" hidden="1" x14ac:dyDescent="0.25">
      <c r="A11159" s="64"/>
      <c r="B11159" s="65"/>
      <c r="C11159" s="42"/>
      <c r="D11159" s="42"/>
      <c r="E11159" s="43"/>
      <c r="F11159" s="43"/>
      <c r="G11159" s="43"/>
      <c r="H11159" s="43"/>
      <c r="I11159" s="43"/>
      <c r="J11159" s="42"/>
      <c r="K11159" s="43"/>
      <c r="L11159" s="43"/>
      <c r="M11159" s="43"/>
      <c r="N11159" s="43"/>
      <c r="O11159" s="43"/>
      <c r="P11159" s="44"/>
      <c r="Q11159" s="43"/>
      <c r="R11159" s="43"/>
      <c r="S11159" s="43"/>
      <c r="T11159" s="43"/>
      <c r="U11159" s="43"/>
      <c r="V11159" s="42"/>
      <c r="W11159" s="43"/>
      <c r="X11159" s="43"/>
      <c r="Y11159" s="43"/>
      <c r="Z11159" s="43"/>
      <c r="AA11159" s="43"/>
      <c r="AB11159" s="42"/>
      <c r="AC11159" s="43"/>
      <c r="AD11159" s="43"/>
      <c r="AE11159" s="43"/>
      <c r="AF11159" s="43"/>
      <c r="AG11159" s="43"/>
      <c r="AH11159" s="42"/>
      <c r="AI11159" s="43"/>
      <c r="AJ11159" s="43"/>
      <c r="AK11159" s="43"/>
      <c r="AL11159" s="43"/>
      <c r="AM11159" s="43"/>
      <c r="AN11159" s="42"/>
      <c r="AO11159" s="43"/>
      <c r="AP11159" s="43"/>
      <c r="AQ11159" s="43"/>
      <c r="AR11159" s="43"/>
      <c r="AS11159" s="42"/>
      <c r="AT11159" s="45"/>
      <c r="AU11159" s="43"/>
      <c r="AV11159" s="43"/>
      <c r="AW11159" s="43"/>
      <c r="AX11159" s="43"/>
      <c r="AY11159" s="45"/>
      <c r="AZ11159" s="42"/>
      <c r="BA11159" s="43"/>
      <c r="BB11159" s="43"/>
      <c r="BC11159" s="43"/>
      <c r="BD11159" s="43"/>
      <c r="BE11159" s="45"/>
      <c r="BF11159" s="42"/>
      <c r="BG11159" s="43"/>
      <c r="BH11159" s="43"/>
      <c r="BI11159" s="43"/>
      <c r="BJ11159" s="43"/>
      <c r="BK11159" s="42"/>
      <c r="BL11159" s="66"/>
    </row>
    <row r="11160" spans="1:64" hidden="1" x14ac:dyDescent="0.25">
      <c r="A11160" s="64"/>
      <c r="B11160" s="65"/>
      <c r="C11160" s="42"/>
      <c r="D11160" s="42"/>
      <c r="E11160" s="43"/>
      <c r="F11160" s="43"/>
      <c r="G11160" s="43"/>
      <c r="H11160" s="43"/>
      <c r="I11160" s="43"/>
      <c r="J11160" s="42"/>
      <c r="K11160" s="43"/>
      <c r="L11160" s="43"/>
      <c r="M11160" s="43"/>
      <c r="N11160" s="43"/>
      <c r="O11160" s="43"/>
      <c r="P11160" s="44"/>
      <c r="Q11160" s="43"/>
      <c r="R11160" s="43"/>
      <c r="S11160" s="43"/>
      <c r="T11160" s="43"/>
      <c r="U11160" s="43"/>
      <c r="V11160" s="42"/>
      <c r="W11160" s="43"/>
      <c r="X11160" s="43"/>
      <c r="Y11160" s="43"/>
      <c r="Z11160" s="43"/>
      <c r="AA11160" s="43"/>
      <c r="AB11160" s="42"/>
      <c r="AC11160" s="43"/>
      <c r="AD11160" s="43"/>
      <c r="AE11160" s="43"/>
      <c r="AF11160" s="43"/>
      <c r="AG11160" s="43"/>
      <c r="AH11160" s="42"/>
      <c r="AI11160" s="43"/>
      <c r="AJ11160" s="43"/>
      <c r="AK11160" s="43"/>
      <c r="AL11160" s="43"/>
      <c r="AM11160" s="43"/>
      <c r="AN11160" s="42"/>
      <c r="AO11160" s="43"/>
      <c r="AP11160" s="43"/>
      <c r="AQ11160" s="43"/>
      <c r="AR11160" s="43"/>
      <c r="AS11160" s="42"/>
      <c r="AT11160" s="45"/>
      <c r="AU11160" s="43"/>
      <c r="AV11160" s="43"/>
      <c r="AW11160" s="43"/>
      <c r="AX11160" s="43"/>
      <c r="AY11160" s="45"/>
      <c r="AZ11160" s="42"/>
      <c r="BA11160" s="43"/>
      <c r="BB11160" s="43"/>
      <c r="BC11160" s="43"/>
      <c r="BD11160" s="43"/>
      <c r="BE11160" s="45"/>
      <c r="BF11160" s="42"/>
      <c r="BG11160" s="43"/>
      <c r="BH11160" s="43"/>
      <c r="BI11160" s="43"/>
      <c r="BJ11160" s="43"/>
      <c r="BK11160" s="42"/>
      <c r="BL11160" s="66"/>
    </row>
    <row r="11161" spans="1:64" hidden="1" x14ac:dyDescent="0.25">
      <c r="A11161" s="64"/>
      <c r="B11161" s="65"/>
      <c r="C11161" s="42"/>
      <c r="D11161" s="42"/>
      <c r="E11161" s="43"/>
      <c r="F11161" s="43"/>
      <c r="G11161" s="43"/>
      <c r="H11161" s="43"/>
      <c r="I11161" s="43"/>
      <c r="J11161" s="42"/>
      <c r="K11161" s="43"/>
      <c r="L11161" s="43"/>
      <c r="M11161" s="43"/>
      <c r="N11161" s="43"/>
      <c r="O11161" s="43"/>
      <c r="P11161" s="44"/>
      <c r="Q11161" s="43"/>
      <c r="R11161" s="43"/>
      <c r="S11161" s="43"/>
      <c r="T11161" s="43"/>
      <c r="U11161" s="43"/>
      <c r="V11161" s="42"/>
      <c r="W11161" s="43"/>
      <c r="X11161" s="43"/>
      <c r="Y11161" s="43"/>
      <c r="Z11161" s="43"/>
      <c r="AA11161" s="43"/>
      <c r="AB11161" s="42"/>
      <c r="AC11161" s="43"/>
      <c r="AD11161" s="43"/>
      <c r="AE11161" s="43"/>
      <c r="AF11161" s="43"/>
      <c r="AG11161" s="43"/>
      <c r="AH11161" s="42"/>
      <c r="AI11161" s="43"/>
      <c r="AJ11161" s="43"/>
      <c r="AK11161" s="43"/>
      <c r="AL11161" s="43"/>
      <c r="AM11161" s="43"/>
      <c r="AN11161" s="42"/>
      <c r="AO11161" s="43"/>
      <c r="AP11161" s="43"/>
      <c r="AQ11161" s="43"/>
      <c r="AR11161" s="43"/>
      <c r="AS11161" s="42"/>
      <c r="AT11161" s="45"/>
      <c r="AU11161" s="43"/>
      <c r="AV11161" s="43"/>
      <c r="AW11161" s="43"/>
      <c r="AX11161" s="43"/>
      <c r="AY11161" s="45"/>
      <c r="AZ11161" s="42"/>
      <c r="BA11161" s="43"/>
      <c r="BB11161" s="43"/>
      <c r="BC11161" s="43"/>
      <c r="BD11161" s="43"/>
      <c r="BE11161" s="45"/>
      <c r="BF11161" s="42"/>
      <c r="BG11161" s="43"/>
      <c r="BH11161" s="43"/>
      <c r="BI11161" s="43"/>
      <c r="BJ11161" s="43"/>
      <c r="BK11161" s="42"/>
      <c r="BL11161" s="66"/>
    </row>
    <row r="11162" spans="1:64" hidden="1" x14ac:dyDescent="0.25">
      <c r="A11162" s="64"/>
      <c r="B11162" s="65"/>
      <c r="C11162" s="42"/>
      <c r="D11162" s="42"/>
      <c r="E11162" s="43"/>
      <c r="F11162" s="43"/>
      <c r="G11162" s="43"/>
      <c r="H11162" s="43"/>
      <c r="I11162" s="43"/>
      <c r="J11162" s="42"/>
      <c r="K11162" s="43"/>
      <c r="L11162" s="43"/>
      <c r="M11162" s="43"/>
      <c r="N11162" s="43"/>
      <c r="O11162" s="43"/>
      <c r="P11162" s="44"/>
      <c r="Q11162" s="43"/>
      <c r="R11162" s="43"/>
      <c r="S11162" s="43"/>
      <c r="T11162" s="43"/>
      <c r="U11162" s="43"/>
      <c r="V11162" s="42"/>
      <c r="W11162" s="43"/>
      <c r="X11162" s="43"/>
      <c r="Y11162" s="43"/>
      <c r="Z11162" s="43"/>
      <c r="AA11162" s="43"/>
      <c r="AB11162" s="42"/>
      <c r="AC11162" s="43"/>
      <c r="AD11162" s="43"/>
      <c r="AE11162" s="43"/>
      <c r="AF11162" s="43"/>
      <c r="AG11162" s="43"/>
      <c r="AH11162" s="42"/>
      <c r="AI11162" s="43"/>
      <c r="AJ11162" s="43"/>
      <c r="AK11162" s="43"/>
      <c r="AL11162" s="43"/>
      <c r="AM11162" s="43"/>
      <c r="AN11162" s="42"/>
      <c r="AO11162" s="43"/>
      <c r="AP11162" s="43"/>
      <c r="AQ11162" s="43"/>
      <c r="AR11162" s="43"/>
      <c r="AS11162" s="42"/>
      <c r="AT11162" s="45"/>
      <c r="AU11162" s="43"/>
      <c r="AV11162" s="43"/>
      <c r="AW11162" s="43"/>
      <c r="AX11162" s="43"/>
      <c r="AY11162" s="45"/>
      <c r="AZ11162" s="42"/>
      <c r="BA11162" s="43"/>
      <c r="BB11162" s="43"/>
      <c r="BC11162" s="43"/>
      <c r="BD11162" s="43"/>
      <c r="BE11162" s="45"/>
      <c r="BF11162" s="42"/>
      <c r="BG11162" s="43"/>
      <c r="BH11162" s="43"/>
      <c r="BI11162" s="43"/>
      <c r="BJ11162" s="43"/>
      <c r="BK11162" s="42"/>
      <c r="BL11162" s="66"/>
    </row>
    <row r="11163" spans="1:64" hidden="1" x14ac:dyDescent="0.25">
      <c r="A11163" s="64"/>
      <c r="B11163" s="65"/>
      <c r="C11163" s="42"/>
      <c r="D11163" s="42"/>
      <c r="E11163" s="43"/>
      <c r="F11163" s="43"/>
      <c r="G11163" s="43"/>
      <c r="H11163" s="43"/>
      <c r="I11163" s="43"/>
      <c r="J11163" s="42"/>
      <c r="K11163" s="43"/>
      <c r="L11163" s="43"/>
      <c r="M11163" s="43"/>
      <c r="N11163" s="43"/>
      <c r="O11163" s="43"/>
      <c r="P11163" s="44"/>
      <c r="Q11163" s="43"/>
      <c r="R11163" s="43"/>
      <c r="S11163" s="43"/>
      <c r="T11163" s="43"/>
      <c r="U11163" s="43"/>
      <c r="V11163" s="42"/>
      <c r="W11163" s="43"/>
      <c r="X11163" s="43"/>
      <c r="Y11163" s="43"/>
      <c r="Z11163" s="43"/>
      <c r="AA11163" s="43"/>
      <c r="AB11163" s="42"/>
      <c r="AC11163" s="43"/>
      <c r="AD11163" s="43"/>
      <c r="AE11163" s="43"/>
      <c r="AF11163" s="43"/>
      <c r="AG11163" s="43"/>
      <c r="AH11163" s="42"/>
      <c r="AI11163" s="43"/>
      <c r="AJ11163" s="43"/>
      <c r="AK11163" s="43"/>
      <c r="AL11163" s="43"/>
      <c r="AM11163" s="43"/>
      <c r="AN11163" s="42"/>
      <c r="AO11163" s="43"/>
      <c r="AP11163" s="43"/>
      <c r="AQ11163" s="43"/>
      <c r="AR11163" s="43"/>
      <c r="AS11163" s="42"/>
      <c r="AT11163" s="45"/>
      <c r="AU11163" s="43"/>
      <c r="AV11163" s="43"/>
      <c r="AW11163" s="43"/>
      <c r="AX11163" s="43"/>
      <c r="AY11163" s="45"/>
      <c r="AZ11163" s="42"/>
      <c r="BA11163" s="43"/>
      <c r="BB11163" s="43"/>
      <c r="BC11163" s="43"/>
      <c r="BD11163" s="43"/>
      <c r="BE11163" s="45"/>
      <c r="BF11163" s="42"/>
      <c r="BG11163" s="43"/>
      <c r="BH11163" s="43"/>
      <c r="BI11163" s="43"/>
      <c r="BJ11163" s="43"/>
      <c r="BK11163" s="42"/>
      <c r="BL11163" s="66"/>
    </row>
    <row r="11164" spans="1:64" hidden="1" x14ac:dyDescent="0.25">
      <c r="A11164" s="64"/>
      <c r="B11164" s="65"/>
      <c r="C11164" s="42"/>
      <c r="D11164" s="42"/>
      <c r="E11164" s="43"/>
      <c r="F11164" s="43"/>
      <c r="G11164" s="43"/>
      <c r="H11164" s="43"/>
      <c r="I11164" s="43"/>
      <c r="J11164" s="42"/>
      <c r="K11164" s="43"/>
      <c r="L11164" s="43"/>
      <c r="M11164" s="43"/>
      <c r="N11164" s="43"/>
      <c r="O11164" s="43"/>
      <c r="P11164" s="44"/>
      <c r="Q11164" s="43"/>
      <c r="R11164" s="43"/>
      <c r="S11164" s="43"/>
      <c r="T11164" s="43"/>
      <c r="U11164" s="43"/>
      <c r="V11164" s="42"/>
      <c r="W11164" s="43"/>
      <c r="X11164" s="43"/>
      <c r="Y11164" s="43"/>
      <c r="Z11164" s="43"/>
      <c r="AA11164" s="43"/>
      <c r="AB11164" s="42"/>
      <c r="AC11164" s="43"/>
      <c r="AD11164" s="43"/>
      <c r="AE11164" s="43"/>
      <c r="AF11164" s="43"/>
      <c r="AG11164" s="43"/>
      <c r="AH11164" s="42"/>
      <c r="AI11164" s="43"/>
      <c r="AJ11164" s="43"/>
      <c r="AK11164" s="43"/>
      <c r="AL11164" s="43"/>
      <c r="AM11164" s="43"/>
      <c r="AN11164" s="42"/>
      <c r="AO11164" s="43"/>
      <c r="AP11164" s="43"/>
      <c r="AQ11164" s="43"/>
      <c r="AR11164" s="43"/>
      <c r="AS11164" s="42"/>
      <c r="AT11164" s="45"/>
      <c r="AU11164" s="43"/>
      <c r="AV11164" s="43"/>
      <c r="AW11164" s="43"/>
      <c r="AX11164" s="43"/>
      <c r="AY11164" s="45"/>
      <c r="AZ11164" s="42"/>
      <c r="BA11164" s="43"/>
      <c r="BB11164" s="43"/>
      <c r="BC11164" s="43"/>
      <c r="BD11164" s="43"/>
      <c r="BE11164" s="45"/>
      <c r="BF11164" s="42"/>
      <c r="BG11164" s="43"/>
      <c r="BH11164" s="43"/>
      <c r="BI11164" s="43"/>
      <c r="BJ11164" s="43"/>
      <c r="BK11164" s="42"/>
      <c r="BL11164" s="66"/>
    </row>
    <row r="11165" spans="1:64" hidden="1" x14ac:dyDescent="0.25">
      <c r="A11165" s="64"/>
      <c r="B11165" s="65"/>
      <c r="C11165" s="42"/>
      <c r="D11165" s="42"/>
      <c r="E11165" s="43"/>
      <c r="F11165" s="43"/>
      <c r="G11165" s="43"/>
      <c r="H11165" s="43"/>
      <c r="I11165" s="43"/>
      <c r="J11165" s="42"/>
      <c r="K11165" s="43"/>
      <c r="L11165" s="43"/>
      <c r="M11165" s="43"/>
      <c r="N11165" s="43"/>
      <c r="O11165" s="43"/>
      <c r="P11165" s="44"/>
      <c r="Q11165" s="43"/>
      <c r="R11165" s="43"/>
      <c r="S11165" s="43"/>
      <c r="T11165" s="43"/>
      <c r="U11165" s="43"/>
      <c r="V11165" s="42"/>
      <c r="W11165" s="43"/>
      <c r="X11165" s="43"/>
      <c r="Y11165" s="43"/>
      <c r="Z11165" s="43"/>
      <c r="AA11165" s="43"/>
      <c r="AB11165" s="42"/>
      <c r="AC11165" s="43"/>
      <c r="AD11165" s="43"/>
      <c r="AE11165" s="43"/>
      <c r="AF11165" s="43"/>
      <c r="AG11165" s="43"/>
      <c r="AH11165" s="42"/>
      <c r="AI11165" s="43"/>
      <c r="AJ11165" s="43"/>
      <c r="AK11165" s="43"/>
      <c r="AL11165" s="43"/>
      <c r="AM11165" s="43"/>
      <c r="AN11165" s="42"/>
      <c r="AO11165" s="43"/>
      <c r="AP11165" s="43"/>
      <c r="AQ11165" s="43"/>
      <c r="AR11165" s="43"/>
      <c r="AS11165" s="42"/>
      <c r="AT11165" s="45"/>
      <c r="AU11165" s="43"/>
      <c r="AV11165" s="43"/>
      <c r="AW11165" s="43"/>
      <c r="AX11165" s="43"/>
      <c r="AY11165" s="45"/>
      <c r="AZ11165" s="42"/>
      <c r="BA11165" s="43"/>
      <c r="BB11165" s="43"/>
      <c r="BC11165" s="43"/>
      <c r="BD11165" s="43"/>
      <c r="BE11165" s="45"/>
      <c r="BF11165" s="42"/>
      <c r="BG11165" s="43"/>
      <c r="BH11165" s="43"/>
      <c r="BI11165" s="43"/>
      <c r="BJ11165" s="43"/>
      <c r="BK11165" s="42"/>
      <c r="BL11165" s="66"/>
    </row>
    <row r="11166" spans="1:64" hidden="1" x14ac:dyDescent="0.25">
      <c r="A11166" s="64"/>
      <c r="B11166" s="65"/>
      <c r="C11166" s="42"/>
      <c r="D11166" s="42"/>
      <c r="E11166" s="43"/>
      <c r="F11166" s="43"/>
      <c r="G11166" s="43"/>
      <c r="H11166" s="43"/>
      <c r="I11166" s="43"/>
      <c r="J11166" s="42"/>
      <c r="K11166" s="43"/>
      <c r="L11166" s="43"/>
      <c r="M11166" s="43"/>
      <c r="N11166" s="43"/>
      <c r="O11166" s="43"/>
      <c r="P11166" s="44"/>
      <c r="Q11166" s="43"/>
      <c r="R11166" s="43"/>
      <c r="S11166" s="43"/>
      <c r="T11166" s="43"/>
      <c r="U11166" s="43"/>
      <c r="V11166" s="42"/>
      <c r="W11166" s="43"/>
      <c r="X11166" s="43"/>
      <c r="Y11166" s="43"/>
      <c r="Z11166" s="43"/>
      <c r="AA11166" s="43"/>
      <c r="AB11166" s="42"/>
      <c r="AC11166" s="43"/>
      <c r="AD11166" s="43"/>
      <c r="AE11166" s="43"/>
      <c r="AF11166" s="43"/>
      <c r="AG11166" s="43"/>
      <c r="AH11166" s="42"/>
      <c r="AI11166" s="43"/>
      <c r="AJ11166" s="43"/>
      <c r="AK11166" s="43"/>
      <c r="AL11166" s="43"/>
      <c r="AM11166" s="43"/>
      <c r="AN11166" s="42"/>
      <c r="AO11166" s="43"/>
      <c r="AP11166" s="43"/>
      <c r="AQ11166" s="43"/>
      <c r="AR11166" s="43"/>
      <c r="AS11166" s="42"/>
      <c r="AT11166" s="45"/>
      <c r="AU11166" s="43"/>
      <c r="AV11166" s="43"/>
      <c r="AW11166" s="43"/>
      <c r="AX11166" s="43"/>
      <c r="AY11166" s="45"/>
      <c r="AZ11166" s="42"/>
      <c r="BA11166" s="43"/>
      <c r="BB11166" s="43"/>
      <c r="BC11166" s="43"/>
      <c r="BD11166" s="43"/>
      <c r="BE11166" s="45"/>
      <c r="BF11166" s="42"/>
      <c r="BG11166" s="43"/>
      <c r="BH11166" s="43"/>
      <c r="BI11166" s="43"/>
      <c r="BJ11166" s="43"/>
      <c r="BK11166" s="42"/>
      <c r="BL11166" s="66"/>
    </row>
    <row r="11167" spans="1:64" hidden="1" x14ac:dyDescent="0.25">
      <c r="A11167" s="64"/>
      <c r="B11167" s="65"/>
      <c r="C11167" s="42"/>
      <c r="D11167" s="42"/>
      <c r="E11167" s="43"/>
      <c r="F11167" s="43"/>
      <c r="G11167" s="43"/>
      <c r="H11167" s="43"/>
      <c r="I11167" s="43"/>
      <c r="J11167" s="42"/>
      <c r="K11167" s="43"/>
      <c r="L11167" s="43"/>
      <c r="M11167" s="43"/>
      <c r="N11167" s="43"/>
      <c r="O11167" s="43"/>
      <c r="P11167" s="44"/>
      <c r="Q11167" s="43"/>
      <c r="R11167" s="43"/>
      <c r="S11167" s="43"/>
      <c r="T11167" s="43"/>
      <c r="U11167" s="43"/>
      <c r="V11167" s="42"/>
      <c r="W11167" s="43"/>
      <c r="X11167" s="43"/>
      <c r="Y11167" s="43"/>
      <c r="Z11167" s="43"/>
      <c r="AA11167" s="43"/>
      <c r="AB11167" s="42"/>
      <c r="AC11167" s="43"/>
      <c r="AD11167" s="43"/>
      <c r="AE11167" s="43"/>
      <c r="AF11167" s="43"/>
      <c r="AG11167" s="43"/>
      <c r="AH11167" s="42"/>
      <c r="AI11167" s="43"/>
      <c r="AJ11167" s="43"/>
      <c r="AK11167" s="43"/>
      <c r="AL11167" s="43"/>
      <c r="AM11167" s="43"/>
      <c r="AN11167" s="42"/>
      <c r="AO11167" s="43"/>
      <c r="AP11167" s="43"/>
      <c r="AQ11167" s="43"/>
      <c r="AR11167" s="43"/>
      <c r="AS11167" s="42"/>
      <c r="AT11167" s="45"/>
      <c r="AU11167" s="43"/>
      <c r="AV11167" s="43"/>
      <c r="AW11167" s="43"/>
      <c r="AX11167" s="43"/>
      <c r="AY11167" s="45"/>
      <c r="AZ11167" s="42"/>
      <c r="BA11167" s="43"/>
      <c r="BB11167" s="43"/>
      <c r="BC11167" s="43"/>
      <c r="BD11167" s="43"/>
      <c r="BE11167" s="45"/>
      <c r="BF11167" s="42"/>
      <c r="BG11167" s="43"/>
      <c r="BH11167" s="43"/>
      <c r="BI11167" s="43"/>
      <c r="BJ11167" s="43"/>
      <c r="BK11167" s="42"/>
      <c r="BL11167" s="66"/>
    </row>
    <row r="11168" spans="1:64" hidden="1" x14ac:dyDescent="0.25">
      <c r="A11168" s="64"/>
      <c r="B11168" s="65"/>
      <c r="C11168" s="42"/>
      <c r="D11168" s="42"/>
      <c r="E11168" s="43"/>
      <c r="F11168" s="43"/>
      <c r="G11168" s="43"/>
      <c r="H11168" s="43"/>
      <c r="I11168" s="43"/>
      <c r="J11168" s="42"/>
      <c r="K11168" s="43"/>
      <c r="L11168" s="43"/>
      <c r="M11168" s="43"/>
      <c r="N11168" s="43"/>
      <c r="O11168" s="43"/>
      <c r="P11168" s="44"/>
      <c r="Q11168" s="43"/>
      <c r="R11168" s="43"/>
      <c r="S11168" s="43"/>
      <c r="T11168" s="43"/>
      <c r="U11168" s="43"/>
      <c r="V11168" s="42"/>
      <c r="W11168" s="43"/>
      <c r="X11168" s="43"/>
      <c r="Y11168" s="43"/>
      <c r="Z11168" s="43"/>
      <c r="AA11168" s="43"/>
      <c r="AB11168" s="42"/>
      <c r="AC11168" s="43"/>
      <c r="AD11168" s="43"/>
      <c r="AE11168" s="43"/>
      <c r="AF11168" s="43"/>
      <c r="AG11168" s="43"/>
      <c r="AH11168" s="42"/>
      <c r="AI11168" s="43"/>
      <c r="AJ11168" s="43"/>
      <c r="AK11168" s="43"/>
      <c r="AL11168" s="43"/>
      <c r="AM11168" s="43"/>
      <c r="AN11168" s="42"/>
      <c r="AO11168" s="43"/>
      <c r="AP11168" s="43"/>
      <c r="AQ11168" s="43"/>
      <c r="AR11168" s="43"/>
      <c r="AS11168" s="42"/>
      <c r="AT11168" s="45"/>
      <c r="AU11168" s="43"/>
      <c r="AV11168" s="43"/>
      <c r="AW11168" s="43"/>
      <c r="AX11168" s="43"/>
      <c r="AY11168" s="45"/>
      <c r="AZ11168" s="42"/>
      <c r="BA11168" s="43"/>
      <c r="BB11168" s="43"/>
      <c r="BC11168" s="43"/>
      <c r="BD11168" s="43"/>
      <c r="BE11168" s="45"/>
      <c r="BF11168" s="42"/>
      <c r="BG11168" s="43"/>
      <c r="BH11168" s="43"/>
      <c r="BI11168" s="43"/>
      <c r="BJ11168" s="43"/>
      <c r="BK11168" s="42"/>
      <c r="BL11168" s="66"/>
    </row>
    <row r="11169" spans="1:64" hidden="1" x14ac:dyDescent="0.25">
      <c r="A11169" s="64"/>
      <c r="B11169" s="65"/>
      <c r="C11169" s="42"/>
      <c r="D11169" s="42"/>
      <c r="E11169" s="43"/>
      <c r="F11169" s="43"/>
      <c r="G11169" s="43"/>
      <c r="H11169" s="43"/>
      <c r="I11169" s="43"/>
      <c r="J11169" s="42"/>
      <c r="K11169" s="43"/>
      <c r="L11169" s="43"/>
      <c r="M11169" s="43"/>
      <c r="N11169" s="43"/>
      <c r="O11169" s="43"/>
      <c r="P11169" s="44"/>
      <c r="Q11169" s="43"/>
      <c r="R11169" s="43"/>
      <c r="S11169" s="43"/>
      <c r="T11169" s="43"/>
      <c r="U11169" s="43"/>
      <c r="V11169" s="42"/>
      <c r="W11169" s="43"/>
      <c r="X11169" s="43"/>
      <c r="Y11169" s="43"/>
      <c r="Z11169" s="43"/>
      <c r="AA11169" s="43"/>
      <c r="AB11169" s="42"/>
      <c r="AC11169" s="43"/>
      <c r="AD11169" s="43"/>
      <c r="AE11169" s="43"/>
      <c r="AF11169" s="43"/>
      <c r="AG11169" s="43"/>
      <c r="AH11169" s="42"/>
      <c r="AI11169" s="43"/>
      <c r="AJ11169" s="43"/>
      <c r="AK11169" s="43"/>
      <c r="AL11169" s="43"/>
      <c r="AM11169" s="43"/>
      <c r="AN11169" s="42"/>
      <c r="AO11169" s="43"/>
      <c r="AP11169" s="43"/>
      <c r="AQ11169" s="43"/>
      <c r="AR11169" s="43"/>
      <c r="AS11169" s="42"/>
      <c r="AT11169" s="45"/>
      <c r="AU11169" s="43"/>
      <c r="AV11169" s="43"/>
      <c r="AW11169" s="43"/>
      <c r="AX11169" s="43"/>
      <c r="AY11169" s="45"/>
      <c r="AZ11169" s="42"/>
      <c r="BA11169" s="43"/>
      <c r="BB11169" s="43"/>
      <c r="BC11169" s="43"/>
      <c r="BD11169" s="43"/>
      <c r="BE11169" s="45"/>
      <c r="BF11169" s="42"/>
      <c r="BG11169" s="43"/>
      <c r="BH11169" s="43"/>
      <c r="BI11169" s="43"/>
      <c r="BJ11169" s="43"/>
      <c r="BK11169" s="42"/>
      <c r="BL11169" s="66"/>
    </row>
    <row r="11170" spans="1:64" hidden="1" x14ac:dyDescent="0.25">
      <c r="A11170" s="64"/>
      <c r="B11170" s="65"/>
      <c r="C11170" s="42"/>
      <c r="D11170" s="42"/>
      <c r="E11170" s="43"/>
      <c r="F11170" s="43"/>
      <c r="G11170" s="43"/>
      <c r="H11170" s="43"/>
      <c r="I11170" s="43"/>
      <c r="J11170" s="42"/>
      <c r="K11170" s="43"/>
      <c r="L11170" s="43"/>
      <c r="M11170" s="43"/>
      <c r="N11170" s="43"/>
      <c r="O11170" s="43"/>
      <c r="P11170" s="44"/>
      <c r="Q11170" s="43"/>
      <c r="R11170" s="43"/>
      <c r="S11170" s="43"/>
      <c r="T11170" s="43"/>
      <c r="U11170" s="43"/>
      <c r="V11170" s="42"/>
      <c r="W11170" s="43"/>
      <c r="X11170" s="43"/>
      <c r="Y11170" s="43"/>
      <c r="Z11170" s="43"/>
      <c r="AA11170" s="43"/>
      <c r="AB11170" s="42"/>
      <c r="AC11170" s="43"/>
      <c r="AD11170" s="43"/>
      <c r="AE11170" s="43"/>
      <c r="AF11170" s="43"/>
      <c r="AG11170" s="43"/>
      <c r="AH11170" s="42"/>
      <c r="AI11170" s="43"/>
      <c r="AJ11170" s="43"/>
      <c r="AK11170" s="43"/>
      <c r="AL11170" s="43"/>
      <c r="AM11170" s="43"/>
      <c r="AN11170" s="42"/>
      <c r="AO11170" s="43"/>
      <c r="AP11170" s="43"/>
      <c r="AQ11170" s="43"/>
      <c r="AR11170" s="43"/>
      <c r="AS11170" s="42"/>
      <c r="AT11170" s="45"/>
      <c r="AU11170" s="43"/>
      <c r="AV11170" s="43"/>
      <c r="AW11170" s="43"/>
      <c r="AX11170" s="43"/>
      <c r="AY11170" s="45"/>
      <c r="AZ11170" s="42"/>
      <c r="BA11170" s="43"/>
      <c r="BB11170" s="43"/>
      <c r="BC11170" s="43"/>
      <c r="BD11170" s="43"/>
      <c r="BE11170" s="45"/>
      <c r="BF11170" s="42"/>
      <c r="BG11170" s="43"/>
      <c r="BH11170" s="43"/>
      <c r="BI11170" s="43"/>
      <c r="BJ11170" s="43"/>
      <c r="BK11170" s="42"/>
      <c r="BL11170" s="66"/>
    </row>
    <row r="11171" spans="1:64" hidden="1" x14ac:dyDescent="0.25">
      <c r="A11171" s="64"/>
      <c r="B11171" s="65"/>
      <c r="C11171" s="42"/>
      <c r="D11171" s="42"/>
      <c r="E11171" s="43"/>
      <c r="F11171" s="43"/>
      <c r="G11171" s="43"/>
      <c r="H11171" s="43"/>
      <c r="I11171" s="43"/>
      <c r="J11171" s="42"/>
      <c r="K11171" s="43"/>
      <c r="L11171" s="43"/>
      <c r="M11171" s="43"/>
      <c r="N11171" s="43"/>
      <c r="O11171" s="43"/>
      <c r="P11171" s="44"/>
      <c r="Q11171" s="43"/>
      <c r="R11171" s="43"/>
      <c r="S11171" s="43"/>
      <c r="T11171" s="43"/>
      <c r="U11171" s="43"/>
      <c r="V11171" s="42"/>
      <c r="W11171" s="43"/>
      <c r="X11171" s="43"/>
      <c r="Y11171" s="43"/>
      <c r="Z11171" s="43"/>
      <c r="AA11171" s="43"/>
      <c r="AB11171" s="42"/>
      <c r="AC11171" s="43"/>
      <c r="AD11171" s="43"/>
      <c r="AE11171" s="43"/>
      <c r="AF11171" s="43"/>
      <c r="AG11171" s="43"/>
      <c r="AH11171" s="42"/>
      <c r="AI11171" s="43"/>
      <c r="AJ11171" s="43"/>
      <c r="AK11171" s="43"/>
      <c r="AL11171" s="43"/>
      <c r="AM11171" s="43"/>
      <c r="AN11171" s="42"/>
      <c r="AO11171" s="43"/>
      <c r="AP11171" s="43"/>
      <c r="AQ11171" s="43"/>
      <c r="AR11171" s="43"/>
      <c r="AS11171" s="42"/>
      <c r="AT11171" s="45"/>
      <c r="AU11171" s="43"/>
      <c r="AV11171" s="43"/>
      <c r="AW11171" s="43"/>
      <c r="AX11171" s="43"/>
      <c r="AY11171" s="45"/>
      <c r="AZ11171" s="42"/>
      <c r="BA11171" s="43"/>
      <c r="BB11171" s="43"/>
      <c r="BC11171" s="43"/>
      <c r="BD11171" s="43"/>
      <c r="BE11171" s="45"/>
      <c r="BF11171" s="42"/>
      <c r="BG11171" s="43"/>
      <c r="BH11171" s="43"/>
      <c r="BI11171" s="43"/>
      <c r="BJ11171" s="43"/>
      <c r="BK11171" s="42"/>
      <c r="BL11171" s="66"/>
    </row>
    <row r="11172" spans="1:64" hidden="1" x14ac:dyDescent="0.25">
      <c r="A11172" s="64"/>
      <c r="B11172" s="65"/>
      <c r="C11172" s="42"/>
      <c r="D11172" s="42"/>
      <c r="E11172" s="43"/>
      <c r="F11172" s="43"/>
      <c r="G11172" s="43"/>
      <c r="H11172" s="43"/>
      <c r="I11172" s="43"/>
      <c r="J11172" s="42"/>
      <c r="K11172" s="43"/>
      <c r="L11172" s="43"/>
      <c r="M11172" s="43"/>
      <c r="N11172" s="43"/>
      <c r="O11172" s="43"/>
      <c r="P11172" s="44"/>
      <c r="Q11172" s="43"/>
      <c r="R11172" s="43"/>
      <c r="S11172" s="43"/>
      <c r="T11172" s="43"/>
      <c r="U11172" s="43"/>
      <c r="V11172" s="42"/>
      <c r="W11172" s="43"/>
      <c r="X11172" s="43"/>
      <c r="Y11172" s="43"/>
      <c r="Z11172" s="43"/>
      <c r="AA11172" s="43"/>
      <c r="AB11172" s="42"/>
      <c r="AC11172" s="43"/>
      <c r="AD11172" s="43"/>
      <c r="AE11172" s="43"/>
      <c r="AF11172" s="43"/>
      <c r="AG11172" s="43"/>
      <c r="AH11172" s="42"/>
      <c r="AI11172" s="43"/>
      <c r="AJ11172" s="43"/>
      <c r="AK11172" s="43"/>
      <c r="AL11172" s="43"/>
      <c r="AM11172" s="43"/>
      <c r="AN11172" s="42"/>
      <c r="AO11172" s="43"/>
      <c r="AP11172" s="43"/>
      <c r="AQ11172" s="43"/>
      <c r="AR11172" s="43"/>
      <c r="AS11172" s="42"/>
      <c r="AT11172" s="45"/>
      <c r="AU11172" s="43"/>
      <c r="AV11172" s="43"/>
      <c r="AW11172" s="43"/>
      <c r="AX11172" s="43"/>
      <c r="AY11172" s="45"/>
      <c r="AZ11172" s="42"/>
      <c r="BA11172" s="43"/>
      <c r="BB11172" s="43"/>
      <c r="BC11172" s="43"/>
      <c r="BD11172" s="43"/>
      <c r="BE11172" s="45"/>
      <c r="BF11172" s="42"/>
      <c r="BG11172" s="43"/>
      <c r="BH11172" s="43"/>
      <c r="BI11172" s="43"/>
      <c r="BJ11172" s="43"/>
      <c r="BK11172" s="42"/>
      <c r="BL11172" s="66"/>
    </row>
    <row r="11173" spans="1:64" hidden="1" x14ac:dyDescent="0.25">
      <c r="A11173" s="64"/>
      <c r="B11173" s="65"/>
      <c r="C11173" s="42"/>
      <c r="D11173" s="42"/>
      <c r="E11173" s="43"/>
      <c r="F11173" s="43"/>
      <c r="G11173" s="43"/>
      <c r="H11173" s="43"/>
      <c r="I11173" s="43"/>
      <c r="J11173" s="42"/>
      <c r="K11173" s="43"/>
      <c r="L11173" s="43"/>
      <c r="M11173" s="43"/>
      <c r="N11173" s="43"/>
      <c r="O11173" s="43"/>
      <c r="P11173" s="44"/>
      <c r="Q11173" s="43"/>
      <c r="R11173" s="43"/>
      <c r="S11173" s="43"/>
      <c r="T11173" s="43"/>
      <c r="U11173" s="43"/>
      <c r="V11173" s="42"/>
      <c r="W11173" s="43"/>
      <c r="X11173" s="43"/>
      <c r="Y11173" s="43"/>
      <c r="Z11173" s="43"/>
      <c r="AA11173" s="43"/>
      <c r="AB11173" s="42"/>
      <c r="AC11173" s="43"/>
      <c r="AD11173" s="43"/>
      <c r="AE11173" s="43"/>
      <c r="AF11173" s="43"/>
      <c r="AG11173" s="43"/>
      <c r="AH11173" s="42"/>
      <c r="AI11173" s="43"/>
      <c r="AJ11173" s="43"/>
      <c r="AK11173" s="43"/>
      <c r="AL11173" s="43"/>
      <c r="AM11173" s="43"/>
      <c r="AN11173" s="42"/>
      <c r="AO11173" s="43"/>
      <c r="AP11173" s="43"/>
      <c r="AQ11173" s="43"/>
      <c r="AR11173" s="43"/>
      <c r="AS11173" s="42"/>
      <c r="AT11173" s="45"/>
      <c r="AU11173" s="43"/>
      <c r="AV11173" s="43"/>
      <c r="AW11173" s="43"/>
      <c r="AX11173" s="43"/>
      <c r="AY11173" s="45"/>
      <c r="AZ11173" s="42"/>
      <c r="BA11173" s="43"/>
      <c r="BB11173" s="43"/>
      <c r="BC11173" s="43"/>
      <c r="BD11173" s="43"/>
      <c r="BE11173" s="45"/>
      <c r="BF11173" s="42"/>
      <c r="BG11173" s="43"/>
      <c r="BH11173" s="43"/>
      <c r="BI11173" s="43"/>
      <c r="BJ11173" s="43"/>
      <c r="BK11173" s="42"/>
      <c r="BL11173" s="66"/>
    </row>
    <row r="11174" spans="1:64" hidden="1" x14ac:dyDescent="0.25">
      <c r="A11174" s="64"/>
      <c r="B11174" s="65"/>
      <c r="C11174" s="42"/>
      <c r="D11174" s="42"/>
      <c r="E11174" s="43"/>
      <c r="F11174" s="43"/>
      <c r="G11174" s="43"/>
      <c r="H11174" s="43"/>
      <c r="I11174" s="43"/>
      <c r="J11174" s="42"/>
      <c r="K11174" s="43"/>
      <c r="L11174" s="43"/>
      <c r="M11174" s="43"/>
      <c r="N11174" s="43"/>
      <c r="O11174" s="43"/>
      <c r="P11174" s="44"/>
      <c r="Q11174" s="43"/>
      <c r="R11174" s="43"/>
      <c r="S11174" s="43"/>
      <c r="T11174" s="43"/>
      <c r="U11174" s="43"/>
      <c r="V11174" s="42"/>
      <c r="W11174" s="43"/>
      <c r="X11174" s="43"/>
      <c r="Y11174" s="43"/>
      <c r="Z11174" s="43"/>
      <c r="AA11174" s="43"/>
      <c r="AB11174" s="42"/>
      <c r="AC11174" s="43"/>
      <c r="AD11174" s="43"/>
      <c r="AE11174" s="43"/>
      <c r="AF11174" s="43"/>
      <c r="AG11174" s="43"/>
      <c r="AH11174" s="42"/>
      <c r="AI11174" s="43"/>
      <c r="AJ11174" s="43"/>
      <c r="AK11174" s="43"/>
      <c r="AL11174" s="43"/>
      <c r="AM11174" s="43"/>
      <c r="AN11174" s="42"/>
      <c r="AO11174" s="43"/>
      <c r="AP11174" s="43"/>
      <c r="AQ11174" s="43"/>
      <c r="AR11174" s="43"/>
      <c r="AS11174" s="42"/>
      <c r="AT11174" s="45"/>
      <c r="AU11174" s="43"/>
      <c r="AV11174" s="43"/>
      <c r="AW11174" s="43"/>
      <c r="AX11174" s="43"/>
      <c r="AY11174" s="45"/>
      <c r="AZ11174" s="42"/>
      <c r="BA11174" s="43"/>
      <c r="BB11174" s="43"/>
      <c r="BC11174" s="43"/>
      <c r="BD11174" s="43"/>
      <c r="BE11174" s="45"/>
      <c r="BF11174" s="42"/>
      <c r="BG11174" s="43"/>
      <c r="BH11174" s="43"/>
      <c r="BI11174" s="43"/>
      <c r="BJ11174" s="43"/>
      <c r="BK11174" s="42"/>
      <c r="BL11174" s="66"/>
    </row>
    <row r="11175" spans="1:64" hidden="1" x14ac:dyDescent="0.25">
      <c r="A11175" s="64"/>
      <c r="B11175" s="65"/>
      <c r="C11175" s="42"/>
      <c r="D11175" s="42"/>
      <c r="E11175" s="43"/>
      <c r="F11175" s="43"/>
      <c r="G11175" s="43"/>
      <c r="H11175" s="43"/>
      <c r="I11175" s="43"/>
      <c r="J11175" s="42"/>
      <c r="K11175" s="43"/>
      <c r="L11175" s="43"/>
      <c r="M11175" s="43"/>
      <c r="N11175" s="43"/>
      <c r="O11175" s="43"/>
      <c r="P11175" s="44"/>
      <c r="Q11175" s="43"/>
      <c r="R11175" s="43"/>
      <c r="S11175" s="43"/>
      <c r="T11175" s="43"/>
      <c r="U11175" s="43"/>
      <c r="V11175" s="42"/>
      <c r="W11175" s="43"/>
      <c r="X11175" s="43"/>
      <c r="Y11175" s="43"/>
      <c r="Z11175" s="43"/>
      <c r="AA11175" s="43"/>
      <c r="AB11175" s="42"/>
      <c r="AC11175" s="43"/>
      <c r="AD11175" s="43"/>
      <c r="AE11175" s="43"/>
      <c r="AF11175" s="43"/>
      <c r="AG11175" s="43"/>
      <c r="AH11175" s="42"/>
      <c r="AI11175" s="43"/>
      <c r="AJ11175" s="43"/>
      <c r="AK11175" s="43"/>
      <c r="AL11175" s="43"/>
      <c r="AM11175" s="43"/>
      <c r="AN11175" s="42"/>
      <c r="AO11175" s="43"/>
      <c r="AP11175" s="43"/>
      <c r="AQ11175" s="43"/>
      <c r="AR11175" s="43"/>
      <c r="AS11175" s="42"/>
      <c r="AT11175" s="45"/>
      <c r="AU11175" s="43"/>
      <c r="AV11175" s="43"/>
      <c r="AW11175" s="43"/>
      <c r="AX11175" s="43"/>
      <c r="AY11175" s="45"/>
      <c r="AZ11175" s="42"/>
      <c r="BA11175" s="43"/>
      <c r="BB11175" s="43"/>
      <c r="BC11175" s="43"/>
      <c r="BD11175" s="43"/>
      <c r="BE11175" s="45"/>
      <c r="BF11175" s="42"/>
      <c r="BG11175" s="43"/>
      <c r="BH11175" s="43"/>
      <c r="BI11175" s="43"/>
      <c r="BJ11175" s="43"/>
      <c r="BK11175" s="42"/>
      <c r="BL11175" s="66"/>
    </row>
    <row r="11176" spans="1:64" hidden="1" x14ac:dyDescent="0.25">
      <c r="A11176" s="64"/>
      <c r="B11176" s="65"/>
      <c r="C11176" s="42"/>
      <c r="D11176" s="42"/>
      <c r="E11176" s="43"/>
      <c r="F11176" s="43"/>
      <c r="G11176" s="43"/>
      <c r="H11176" s="43"/>
      <c r="I11176" s="43"/>
      <c r="J11176" s="42"/>
      <c r="K11176" s="43"/>
      <c r="L11176" s="43"/>
      <c r="M11176" s="43"/>
      <c r="N11176" s="43"/>
      <c r="O11176" s="43"/>
      <c r="P11176" s="44"/>
      <c r="Q11176" s="43"/>
      <c r="R11176" s="43"/>
      <c r="S11176" s="43"/>
      <c r="T11176" s="43"/>
      <c r="U11176" s="43"/>
      <c r="V11176" s="42"/>
      <c r="W11176" s="43"/>
      <c r="X11176" s="43"/>
      <c r="Y11176" s="43"/>
      <c r="Z11176" s="43"/>
      <c r="AA11176" s="43"/>
      <c r="AB11176" s="42"/>
      <c r="AC11176" s="43"/>
      <c r="AD11176" s="43"/>
      <c r="AE11176" s="43"/>
      <c r="AF11176" s="43"/>
      <c r="AG11176" s="43"/>
      <c r="AH11176" s="42"/>
      <c r="AI11176" s="43"/>
      <c r="AJ11176" s="43"/>
      <c r="AK11176" s="43"/>
      <c r="AL11176" s="43"/>
      <c r="AM11176" s="43"/>
      <c r="AN11176" s="42"/>
      <c r="AO11176" s="43"/>
      <c r="AP11176" s="43"/>
      <c r="AQ11176" s="43"/>
      <c r="AR11176" s="43"/>
      <c r="AS11176" s="42"/>
      <c r="AT11176" s="45"/>
      <c r="AU11176" s="43"/>
      <c r="AV11176" s="43"/>
      <c r="AW11176" s="43"/>
      <c r="AX11176" s="43"/>
      <c r="AY11176" s="45"/>
      <c r="AZ11176" s="42"/>
      <c r="BA11176" s="43"/>
      <c r="BB11176" s="43"/>
      <c r="BC11176" s="43"/>
      <c r="BD11176" s="43"/>
      <c r="BE11176" s="45"/>
      <c r="BF11176" s="42"/>
      <c r="BG11176" s="43"/>
      <c r="BH11176" s="43"/>
      <c r="BI11176" s="43"/>
      <c r="BJ11176" s="43"/>
      <c r="BK11176" s="42"/>
      <c r="BL11176" s="66"/>
    </row>
    <row r="11177" spans="1:64" hidden="1" x14ac:dyDescent="0.25">
      <c r="A11177" s="64"/>
      <c r="B11177" s="65"/>
      <c r="C11177" s="42"/>
      <c r="D11177" s="42"/>
      <c r="E11177" s="43"/>
      <c r="F11177" s="43"/>
      <c r="G11177" s="43"/>
      <c r="H11177" s="43"/>
      <c r="I11177" s="43"/>
      <c r="J11177" s="42"/>
      <c r="K11177" s="43"/>
      <c r="L11177" s="43"/>
      <c r="M11177" s="43"/>
      <c r="N11177" s="43"/>
      <c r="O11177" s="43"/>
      <c r="P11177" s="44"/>
      <c r="Q11177" s="43"/>
      <c r="R11177" s="43"/>
      <c r="S11177" s="43"/>
      <c r="T11177" s="43"/>
      <c r="U11177" s="43"/>
      <c r="V11177" s="42"/>
      <c r="W11177" s="43"/>
      <c r="X11177" s="43"/>
      <c r="Y11177" s="43"/>
      <c r="Z11177" s="43"/>
      <c r="AA11177" s="43"/>
      <c r="AB11177" s="42"/>
      <c r="AC11177" s="43"/>
      <c r="AD11177" s="43"/>
      <c r="AE11177" s="43"/>
      <c r="AF11177" s="43"/>
      <c r="AG11177" s="43"/>
      <c r="AH11177" s="42"/>
      <c r="AI11177" s="43"/>
      <c r="AJ11177" s="43"/>
      <c r="AK11177" s="43"/>
      <c r="AL11177" s="43"/>
      <c r="AM11177" s="43"/>
      <c r="AN11177" s="42"/>
      <c r="AO11177" s="43"/>
      <c r="AP11177" s="43"/>
      <c r="AQ11177" s="43"/>
      <c r="AR11177" s="43"/>
      <c r="AS11177" s="42"/>
      <c r="AT11177" s="45"/>
      <c r="AU11177" s="43"/>
      <c r="AV11177" s="43"/>
      <c r="AW11177" s="43"/>
      <c r="AX11177" s="43"/>
      <c r="AY11177" s="45"/>
      <c r="AZ11177" s="42"/>
      <c r="BA11177" s="43"/>
      <c r="BB11177" s="43"/>
      <c r="BC11177" s="43"/>
      <c r="BD11177" s="43"/>
      <c r="BE11177" s="45"/>
      <c r="BF11177" s="42"/>
      <c r="BG11177" s="43"/>
      <c r="BH11177" s="43"/>
      <c r="BI11177" s="43"/>
      <c r="BJ11177" s="43"/>
      <c r="BK11177" s="42"/>
      <c r="BL11177" s="66"/>
    </row>
    <row r="11178" spans="1:64" hidden="1" x14ac:dyDescent="0.25">
      <c r="A11178" s="64"/>
      <c r="B11178" s="65"/>
      <c r="C11178" s="42"/>
      <c r="D11178" s="42"/>
      <c r="E11178" s="43"/>
      <c r="F11178" s="43"/>
      <c r="G11178" s="43"/>
      <c r="H11178" s="43"/>
      <c r="I11178" s="43"/>
      <c r="J11178" s="42"/>
      <c r="K11178" s="43"/>
      <c r="L11178" s="43"/>
      <c r="M11178" s="43"/>
      <c r="N11178" s="43"/>
      <c r="O11178" s="43"/>
      <c r="P11178" s="44"/>
      <c r="Q11178" s="43"/>
      <c r="R11178" s="43"/>
      <c r="S11178" s="43"/>
      <c r="T11178" s="43"/>
      <c r="U11178" s="43"/>
      <c r="V11178" s="42"/>
      <c r="W11178" s="43"/>
      <c r="X11178" s="43"/>
      <c r="Y11178" s="43"/>
      <c r="Z11178" s="43"/>
      <c r="AA11178" s="43"/>
      <c r="AB11178" s="42"/>
      <c r="AC11178" s="43"/>
      <c r="AD11178" s="43"/>
      <c r="AE11178" s="43"/>
      <c r="AF11178" s="43"/>
      <c r="AG11178" s="43"/>
      <c r="AH11178" s="42"/>
      <c r="AI11178" s="43"/>
      <c r="AJ11178" s="43"/>
      <c r="AK11178" s="43"/>
      <c r="AL11178" s="43"/>
      <c r="AM11178" s="43"/>
      <c r="AN11178" s="42"/>
      <c r="AO11178" s="43"/>
      <c r="AP11178" s="43"/>
      <c r="AQ11178" s="43"/>
      <c r="AR11178" s="43"/>
      <c r="AS11178" s="42"/>
      <c r="AT11178" s="45"/>
      <c r="AU11178" s="43"/>
      <c r="AV11178" s="43"/>
      <c r="AW11178" s="43"/>
      <c r="AX11178" s="43"/>
      <c r="AY11178" s="45"/>
      <c r="AZ11178" s="42"/>
      <c r="BA11178" s="43"/>
      <c r="BB11178" s="43"/>
      <c r="BC11178" s="43"/>
      <c r="BD11178" s="43"/>
      <c r="BE11178" s="45"/>
      <c r="BF11178" s="42"/>
      <c r="BG11178" s="43"/>
      <c r="BH11178" s="43"/>
      <c r="BI11178" s="43"/>
      <c r="BJ11178" s="43"/>
      <c r="BK11178" s="42"/>
      <c r="BL11178" s="66"/>
    </row>
    <row r="11179" spans="1:64" hidden="1" x14ac:dyDescent="0.25">
      <c r="A11179" s="64"/>
      <c r="B11179" s="65"/>
      <c r="C11179" s="42"/>
      <c r="D11179" s="42"/>
      <c r="E11179" s="43"/>
      <c r="F11179" s="43"/>
      <c r="G11179" s="43"/>
      <c r="H11179" s="43"/>
      <c r="I11179" s="43"/>
      <c r="J11179" s="42"/>
      <c r="K11179" s="43"/>
      <c r="L11179" s="43"/>
      <c r="M11179" s="43"/>
      <c r="N11179" s="43"/>
      <c r="O11179" s="43"/>
      <c r="P11179" s="44"/>
      <c r="Q11179" s="43"/>
      <c r="R11179" s="43"/>
      <c r="S11179" s="43"/>
      <c r="T11179" s="43"/>
      <c r="U11179" s="43"/>
      <c r="V11179" s="42"/>
      <c r="W11179" s="43"/>
      <c r="X11179" s="43"/>
      <c r="Y11179" s="43"/>
      <c r="Z11179" s="43"/>
      <c r="AA11179" s="43"/>
      <c r="AB11179" s="42"/>
      <c r="AC11179" s="43"/>
      <c r="AD11179" s="43"/>
      <c r="AE11179" s="43"/>
      <c r="AF11179" s="43"/>
      <c r="AG11179" s="43"/>
      <c r="AH11179" s="42"/>
      <c r="AI11179" s="43"/>
      <c r="AJ11179" s="43"/>
      <c r="AK11179" s="43"/>
      <c r="AL11179" s="43"/>
      <c r="AM11179" s="43"/>
      <c r="AN11179" s="42"/>
      <c r="AO11179" s="43"/>
      <c r="AP11179" s="43"/>
      <c r="AQ11179" s="43"/>
      <c r="AR11179" s="43"/>
      <c r="AS11179" s="42"/>
      <c r="AT11179" s="45"/>
      <c r="AU11179" s="43"/>
      <c r="AV11179" s="43"/>
      <c r="AW11179" s="43"/>
      <c r="AX11179" s="43"/>
      <c r="AY11179" s="45"/>
      <c r="AZ11179" s="42"/>
      <c r="BA11179" s="43"/>
      <c r="BB11179" s="43"/>
      <c r="BC11179" s="43"/>
      <c r="BD11179" s="43"/>
      <c r="BE11179" s="45"/>
      <c r="BF11179" s="42"/>
      <c r="BG11179" s="43"/>
      <c r="BH11179" s="43"/>
      <c r="BI11179" s="43"/>
      <c r="BJ11179" s="43"/>
      <c r="BK11179" s="42"/>
      <c r="BL11179" s="66"/>
    </row>
    <row r="11180" spans="1:64" hidden="1" x14ac:dyDescent="0.25">
      <c r="A11180" s="64"/>
      <c r="B11180" s="65"/>
      <c r="C11180" s="42"/>
      <c r="D11180" s="42"/>
      <c r="E11180" s="43"/>
      <c r="F11180" s="43"/>
      <c r="G11180" s="43"/>
      <c r="H11180" s="43"/>
      <c r="I11180" s="43"/>
      <c r="J11180" s="42"/>
      <c r="K11180" s="43"/>
      <c r="L11180" s="43"/>
      <c r="M11180" s="43"/>
      <c r="N11180" s="43"/>
      <c r="O11180" s="43"/>
      <c r="P11180" s="44"/>
      <c r="Q11180" s="43"/>
      <c r="R11180" s="43"/>
      <c r="S11180" s="43"/>
      <c r="T11180" s="43"/>
      <c r="U11180" s="43"/>
      <c r="V11180" s="42"/>
      <c r="W11180" s="43"/>
      <c r="X11180" s="43"/>
      <c r="Y11180" s="43"/>
      <c r="Z11180" s="43"/>
      <c r="AA11180" s="43"/>
      <c r="AB11180" s="42"/>
      <c r="AC11180" s="43"/>
      <c r="AD11180" s="43"/>
      <c r="AE11180" s="43"/>
      <c r="AF11180" s="43"/>
      <c r="AG11180" s="43"/>
      <c r="AH11180" s="42"/>
      <c r="AI11180" s="43"/>
      <c r="AJ11180" s="43"/>
      <c r="AK11180" s="43"/>
      <c r="AL11180" s="43"/>
      <c r="AM11180" s="43"/>
      <c r="AN11180" s="42"/>
      <c r="AO11180" s="43"/>
      <c r="AP11180" s="43"/>
      <c r="AQ11180" s="43"/>
      <c r="AR11180" s="43"/>
      <c r="AS11180" s="42"/>
      <c r="AT11180" s="45"/>
      <c r="AU11180" s="43"/>
      <c r="AV11180" s="43"/>
      <c r="AW11180" s="43"/>
      <c r="AX11180" s="43"/>
      <c r="AY11180" s="45"/>
      <c r="AZ11180" s="42"/>
      <c r="BA11180" s="43"/>
      <c r="BB11180" s="43"/>
      <c r="BC11180" s="43"/>
      <c r="BD11180" s="43"/>
      <c r="BE11180" s="45"/>
      <c r="BF11180" s="42"/>
      <c r="BG11180" s="43"/>
      <c r="BH11180" s="43"/>
      <c r="BI11180" s="43"/>
      <c r="BJ11180" s="43"/>
      <c r="BK11180" s="42"/>
      <c r="BL11180" s="66"/>
    </row>
    <row r="11181" spans="1:64" hidden="1" x14ac:dyDescent="0.25">
      <c r="A11181" s="64"/>
      <c r="B11181" s="65"/>
      <c r="C11181" s="42"/>
      <c r="D11181" s="42"/>
      <c r="E11181" s="43"/>
      <c r="F11181" s="43"/>
      <c r="G11181" s="43"/>
      <c r="H11181" s="43"/>
      <c r="I11181" s="43"/>
      <c r="J11181" s="42"/>
      <c r="K11181" s="43"/>
      <c r="L11181" s="43"/>
      <c r="M11181" s="43"/>
      <c r="N11181" s="43"/>
      <c r="O11181" s="43"/>
      <c r="P11181" s="44"/>
      <c r="Q11181" s="43"/>
      <c r="R11181" s="43"/>
      <c r="S11181" s="43"/>
      <c r="T11181" s="43"/>
      <c r="U11181" s="43"/>
      <c r="V11181" s="42"/>
      <c r="W11181" s="43"/>
      <c r="X11181" s="43"/>
      <c r="Y11181" s="43"/>
      <c r="Z11181" s="43"/>
      <c r="AA11181" s="43"/>
      <c r="AB11181" s="42"/>
      <c r="AC11181" s="43"/>
      <c r="AD11181" s="43"/>
      <c r="AE11181" s="43"/>
      <c r="AF11181" s="43"/>
      <c r="AG11181" s="43"/>
      <c r="AH11181" s="42"/>
      <c r="AI11181" s="43"/>
      <c r="AJ11181" s="43"/>
      <c r="AK11181" s="43"/>
      <c r="AL11181" s="43"/>
      <c r="AM11181" s="43"/>
      <c r="AN11181" s="42"/>
      <c r="AO11181" s="43"/>
      <c r="AP11181" s="43"/>
      <c r="AQ11181" s="43"/>
      <c r="AR11181" s="43"/>
      <c r="AS11181" s="42"/>
      <c r="AT11181" s="45"/>
      <c r="AU11181" s="43"/>
      <c r="AV11181" s="43"/>
      <c r="AW11181" s="43"/>
      <c r="AX11181" s="43"/>
      <c r="AY11181" s="45"/>
      <c r="AZ11181" s="42"/>
      <c r="BA11181" s="43"/>
      <c r="BB11181" s="43"/>
      <c r="BC11181" s="43"/>
      <c r="BD11181" s="43"/>
      <c r="BE11181" s="45"/>
      <c r="BF11181" s="42"/>
      <c r="BG11181" s="43"/>
      <c r="BH11181" s="43"/>
      <c r="BI11181" s="43"/>
      <c r="BJ11181" s="43"/>
      <c r="BK11181" s="42"/>
      <c r="BL11181" s="66"/>
    </row>
    <row r="11182" spans="1:64" hidden="1" x14ac:dyDescent="0.25">
      <c r="A11182" s="64"/>
      <c r="B11182" s="65"/>
      <c r="C11182" s="42"/>
      <c r="D11182" s="42"/>
      <c r="E11182" s="43"/>
      <c r="F11182" s="43"/>
      <c r="G11182" s="43"/>
      <c r="H11182" s="43"/>
      <c r="I11182" s="43"/>
      <c r="J11182" s="42"/>
      <c r="K11182" s="43"/>
      <c r="L11182" s="43"/>
      <c r="M11182" s="43"/>
      <c r="N11182" s="43"/>
      <c r="O11182" s="43"/>
      <c r="P11182" s="44"/>
      <c r="Q11182" s="43"/>
      <c r="R11182" s="43"/>
      <c r="S11182" s="43"/>
      <c r="T11182" s="43"/>
      <c r="U11182" s="43"/>
      <c r="V11182" s="42"/>
      <c r="W11182" s="43"/>
      <c r="X11182" s="43"/>
      <c r="Y11182" s="43"/>
      <c r="Z11182" s="43"/>
      <c r="AA11182" s="43"/>
      <c r="AB11182" s="42"/>
      <c r="AC11182" s="43"/>
      <c r="AD11182" s="43"/>
      <c r="AE11182" s="43"/>
      <c r="AF11182" s="43"/>
      <c r="AG11182" s="43"/>
      <c r="AH11182" s="42"/>
      <c r="AI11182" s="43"/>
      <c r="AJ11182" s="43"/>
      <c r="AK11182" s="43"/>
      <c r="AL11182" s="43"/>
      <c r="AM11182" s="43"/>
      <c r="AN11182" s="42"/>
      <c r="AO11182" s="43"/>
      <c r="AP11182" s="43"/>
      <c r="AQ11182" s="43"/>
      <c r="AR11182" s="43"/>
      <c r="AS11182" s="42"/>
      <c r="AT11182" s="45"/>
      <c r="AU11182" s="43"/>
      <c r="AV11182" s="43"/>
      <c r="AW11182" s="43"/>
      <c r="AX11182" s="43"/>
      <c r="AY11182" s="45"/>
      <c r="AZ11182" s="42"/>
      <c r="BA11182" s="43"/>
      <c r="BB11182" s="43"/>
      <c r="BC11182" s="43"/>
      <c r="BD11182" s="43"/>
      <c r="BE11182" s="45"/>
      <c r="BF11182" s="42"/>
      <c r="BG11182" s="43"/>
      <c r="BH11182" s="43"/>
      <c r="BI11182" s="43"/>
      <c r="BJ11182" s="43"/>
      <c r="BK11182" s="42"/>
      <c r="BL11182" s="66"/>
    </row>
    <row r="11183" spans="1:64" hidden="1" x14ac:dyDescent="0.25">
      <c r="A11183" s="64"/>
      <c r="B11183" s="65"/>
      <c r="C11183" s="42"/>
      <c r="D11183" s="42"/>
      <c r="E11183" s="43"/>
      <c r="F11183" s="43"/>
      <c r="G11183" s="43"/>
      <c r="H11183" s="43"/>
      <c r="I11183" s="43"/>
      <c r="J11183" s="42"/>
      <c r="K11183" s="43"/>
      <c r="L11183" s="43"/>
      <c r="M11183" s="43"/>
      <c r="N11183" s="43"/>
      <c r="O11183" s="43"/>
      <c r="P11183" s="44"/>
      <c r="Q11183" s="43"/>
      <c r="R11183" s="43"/>
      <c r="S11183" s="43"/>
      <c r="T11183" s="43"/>
      <c r="U11183" s="43"/>
      <c r="V11183" s="42"/>
      <c r="W11183" s="43"/>
      <c r="X11183" s="43"/>
      <c r="Y11183" s="43"/>
      <c r="Z11183" s="43"/>
      <c r="AA11183" s="43"/>
      <c r="AB11183" s="42"/>
      <c r="AC11183" s="43"/>
      <c r="AD11183" s="43"/>
      <c r="AE11183" s="43"/>
      <c r="AF11183" s="43"/>
      <c r="AG11183" s="43"/>
      <c r="AH11183" s="42"/>
      <c r="AI11183" s="43"/>
      <c r="AJ11183" s="43"/>
      <c r="AK11183" s="43"/>
      <c r="AL11183" s="43"/>
      <c r="AM11183" s="43"/>
      <c r="AN11183" s="42"/>
      <c r="AO11183" s="43"/>
      <c r="AP11183" s="43"/>
      <c r="AQ11183" s="43"/>
      <c r="AR11183" s="43"/>
      <c r="AS11183" s="42"/>
      <c r="AT11183" s="45"/>
      <c r="AU11183" s="43"/>
      <c r="AV11183" s="43"/>
      <c r="AW11183" s="43"/>
      <c r="AX11183" s="43"/>
      <c r="AY11183" s="45"/>
      <c r="AZ11183" s="42"/>
      <c r="BA11183" s="43"/>
      <c r="BB11183" s="43"/>
      <c r="BC11183" s="43"/>
      <c r="BD11183" s="43"/>
      <c r="BE11183" s="45"/>
      <c r="BF11183" s="42"/>
      <c r="BG11183" s="43"/>
      <c r="BH11183" s="43"/>
      <c r="BI11183" s="43"/>
      <c r="BJ11183" s="43"/>
      <c r="BK11183" s="42"/>
      <c r="BL11183" s="66"/>
    </row>
    <row r="11184" spans="1:64" hidden="1" x14ac:dyDescent="0.25">
      <c r="A11184" s="64"/>
      <c r="B11184" s="65"/>
      <c r="C11184" s="42"/>
      <c r="D11184" s="42"/>
      <c r="E11184" s="43"/>
      <c r="F11184" s="43"/>
      <c r="G11184" s="43"/>
      <c r="H11184" s="43"/>
      <c r="I11184" s="43"/>
      <c r="J11184" s="42"/>
      <c r="K11184" s="43"/>
      <c r="L11184" s="43"/>
      <c r="M11184" s="43"/>
      <c r="N11184" s="43"/>
      <c r="O11184" s="43"/>
      <c r="P11184" s="44"/>
      <c r="Q11184" s="43"/>
      <c r="R11184" s="43"/>
      <c r="S11184" s="43"/>
      <c r="T11184" s="43"/>
      <c r="U11184" s="43"/>
      <c r="V11184" s="42"/>
      <c r="W11184" s="43"/>
      <c r="X11184" s="43"/>
      <c r="Y11184" s="43"/>
      <c r="Z11184" s="43"/>
      <c r="AA11184" s="43"/>
      <c r="AB11184" s="42"/>
      <c r="AC11184" s="43"/>
      <c r="AD11184" s="43"/>
      <c r="AE11184" s="43"/>
      <c r="AF11184" s="43"/>
      <c r="AG11184" s="43"/>
      <c r="AH11184" s="42"/>
      <c r="AI11184" s="43"/>
      <c r="AJ11184" s="43"/>
      <c r="AK11184" s="43"/>
      <c r="AL11184" s="43"/>
      <c r="AM11184" s="43"/>
      <c r="AN11184" s="42"/>
      <c r="AO11184" s="43"/>
      <c r="AP11184" s="43"/>
      <c r="AQ11184" s="43"/>
      <c r="AR11184" s="43"/>
      <c r="AS11184" s="42"/>
      <c r="AT11184" s="45"/>
      <c r="AU11184" s="43"/>
      <c r="AV11184" s="43"/>
      <c r="AW11184" s="43"/>
      <c r="AX11184" s="43"/>
      <c r="AY11184" s="45"/>
      <c r="AZ11184" s="42"/>
      <c r="BA11184" s="43"/>
      <c r="BB11184" s="43"/>
      <c r="BC11184" s="43"/>
      <c r="BD11184" s="43"/>
      <c r="BE11184" s="45"/>
      <c r="BF11184" s="42"/>
      <c r="BG11184" s="43"/>
      <c r="BH11184" s="43"/>
      <c r="BI11184" s="43"/>
      <c r="BJ11184" s="43"/>
      <c r="BK11184" s="42"/>
      <c r="BL11184" s="66"/>
    </row>
    <row r="11185" spans="1:64" hidden="1" x14ac:dyDescent="0.25">
      <c r="A11185" s="64"/>
      <c r="B11185" s="65"/>
      <c r="C11185" s="42"/>
      <c r="D11185" s="42"/>
      <c r="E11185" s="43"/>
      <c r="F11185" s="43"/>
      <c r="G11185" s="43"/>
      <c r="H11185" s="43"/>
      <c r="I11185" s="43"/>
      <c r="J11185" s="42"/>
      <c r="K11185" s="43"/>
      <c r="L11185" s="43"/>
      <c r="M11185" s="43"/>
      <c r="N11185" s="43"/>
      <c r="O11185" s="43"/>
      <c r="P11185" s="44"/>
      <c r="Q11185" s="43"/>
      <c r="R11185" s="43"/>
      <c r="S11185" s="43"/>
      <c r="T11185" s="43"/>
      <c r="U11185" s="43"/>
      <c r="V11185" s="42"/>
      <c r="W11185" s="43"/>
      <c r="X11185" s="43"/>
      <c r="Y11185" s="43"/>
      <c r="Z11185" s="43"/>
      <c r="AA11185" s="43"/>
      <c r="AB11185" s="42"/>
      <c r="AC11185" s="43"/>
      <c r="AD11185" s="43"/>
      <c r="AE11185" s="43"/>
      <c r="AF11185" s="43"/>
      <c r="AG11185" s="43"/>
      <c r="AH11185" s="42"/>
      <c r="AI11185" s="43"/>
      <c r="AJ11185" s="43"/>
      <c r="AK11185" s="43"/>
      <c r="AL11185" s="43"/>
      <c r="AM11185" s="43"/>
      <c r="AN11185" s="42"/>
      <c r="AO11185" s="43"/>
      <c r="AP11185" s="43"/>
      <c r="AQ11185" s="43"/>
      <c r="AR11185" s="43"/>
      <c r="AS11185" s="42"/>
      <c r="AT11185" s="45"/>
      <c r="AU11185" s="43"/>
      <c r="AV11185" s="43"/>
      <c r="AW11185" s="43"/>
      <c r="AX11185" s="43"/>
      <c r="AY11185" s="45"/>
      <c r="AZ11185" s="42"/>
      <c r="BA11185" s="43"/>
      <c r="BB11185" s="43"/>
      <c r="BC11185" s="43"/>
      <c r="BD11185" s="43"/>
      <c r="BE11185" s="45"/>
      <c r="BF11185" s="42"/>
      <c r="BG11185" s="43"/>
      <c r="BH11185" s="43"/>
      <c r="BI11185" s="43"/>
      <c r="BJ11185" s="43"/>
      <c r="BK11185" s="42"/>
      <c r="BL11185" s="66"/>
    </row>
    <row r="11186" spans="1:64" hidden="1" x14ac:dyDescent="0.25">
      <c r="A11186" s="64"/>
      <c r="B11186" s="65"/>
      <c r="C11186" s="42"/>
      <c r="D11186" s="42"/>
      <c r="E11186" s="43"/>
      <c r="F11186" s="43"/>
      <c r="G11186" s="43"/>
      <c r="H11186" s="43"/>
      <c r="I11186" s="43"/>
      <c r="J11186" s="42"/>
      <c r="K11186" s="43"/>
      <c r="L11186" s="43"/>
      <c r="M11186" s="43"/>
      <c r="N11186" s="43"/>
      <c r="O11186" s="43"/>
      <c r="P11186" s="44"/>
      <c r="Q11186" s="43"/>
      <c r="R11186" s="43"/>
      <c r="S11186" s="43"/>
      <c r="T11186" s="43"/>
      <c r="U11186" s="43"/>
      <c r="V11186" s="42"/>
      <c r="W11186" s="43"/>
      <c r="X11186" s="43"/>
      <c r="Y11186" s="43"/>
      <c r="Z11186" s="43"/>
      <c r="AA11186" s="43"/>
      <c r="AB11186" s="42"/>
      <c r="AC11186" s="43"/>
      <c r="AD11186" s="43"/>
      <c r="AE11186" s="43"/>
      <c r="AF11186" s="43"/>
      <c r="AG11186" s="43"/>
      <c r="AH11186" s="42"/>
      <c r="AI11186" s="43"/>
      <c r="AJ11186" s="43"/>
      <c r="AK11186" s="43"/>
      <c r="AL11186" s="43"/>
      <c r="AM11186" s="43"/>
      <c r="AN11186" s="42"/>
      <c r="AO11186" s="43"/>
      <c r="AP11186" s="43"/>
      <c r="AQ11186" s="43"/>
      <c r="AR11186" s="43"/>
      <c r="AS11186" s="42"/>
      <c r="AT11186" s="45"/>
      <c r="AU11186" s="43"/>
      <c r="AV11186" s="43"/>
      <c r="AW11186" s="43"/>
      <c r="AX11186" s="43"/>
      <c r="AY11186" s="45"/>
      <c r="AZ11186" s="42"/>
      <c r="BA11186" s="43"/>
      <c r="BB11186" s="43"/>
      <c r="BC11186" s="43"/>
      <c r="BD11186" s="43"/>
      <c r="BE11186" s="45"/>
      <c r="BF11186" s="42"/>
      <c r="BG11186" s="43"/>
      <c r="BH11186" s="43"/>
      <c r="BI11186" s="43"/>
      <c r="BJ11186" s="43"/>
      <c r="BK11186" s="42"/>
      <c r="BL11186" s="66"/>
    </row>
    <row r="11187" spans="1:64" hidden="1" x14ac:dyDescent="0.25">
      <c r="A11187" s="64"/>
      <c r="B11187" s="65"/>
      <c r="C11187" s="42"/>
      <c r="D11187" s="42"/>
      <c r="E11187" s="43"/>
      <c r="F11187" s="43"/>
      <c r="G11187" s="43"/>
      <c r="H11187" s="43"/>
      <c r="I11187" s="43"/>
      <c r="J11187" s="42"/>
      <c r="K11187" s="43"/>
      <c r="L11187" s="43"/>
      <c r="M11187" s="43"/>
      <c r="N11187" s="43"/>
      <c r="O11187" s="43"/>
      <c r="P11187" s="44"/>
      <c r="Q11187" s="43"/>
      <c r="R11187" s="43"/>
      <c r="S11187" s="43"/>
      <c r="T11187" s="43"/>
      <c r="U11187" s="43"/>
      <c r="V11187" s="42"/>
      <c r="W11187" s="43"/>
      <c r="X11187" s="43"/>
      <c r="Y11187" s="43"/>
      <c r="Z11187" s="43"/>
      <c r="AA11187" s="43"/>
      <c r="AB11187" s="42"/>
      <c r="AC11187" s="43"/>
      <c r="AD11187" s="43"/>
      <c r="AE11187" s="43"/>
      <c r="AF11187" s="43"/>
      <c r="AG11187" s="43"/>
      <c r="AH11187" s="42"/>
      <c r="AI11187" s="43"/>
      <c r="AJ11187" s="43"/>
      <c r="AK11187" s="43"/>
      <c r="AL11187" s="43"/>
      <c r="AM11187" s="43"/>
      <c r="AN11187" s="42"/>
      <c r="AO11187" s="43"/>
      <c r="AP11187" s="43"/>
      <c r="AQ11187" s="43"/>
      <c r="AR11187" s="43"/>
      <c r="AS11187" s="42"/>
      <c r="AT11187" s="45"/>
      <c r="AU11187" s="43"/>
      <c r="AV11187" s="43"/>
      <c r="AW11187" s="43"/>
      <c r="AX11187" s="43"/>
      <c r="AY11187" s="45"/>
      <c r="AZ11187" s="42"/>
      <c r="BA11187" s="43"/>
      <c r="BB11187" s="43"/>
      <c r="BC11187" s="43"/>
      <c r="BD11187" s="43"/>
      <c r="BE11187" s="45"/>
      <c r="BF11187" s="42"/>
      <c r="BG11187" s="43"/>
      <c r="BH11187" s="43"/>
      <c r="BI11187" s="43"/>
      <c r="BJ11187" s="43"/>
      <c r="BK11187" s="42"/>
      <c r="BL11187" s="66"/>
    </row>
    <row r="11188" spans="1:64" hidden="1" x14ac:dyDescent="0.25">
      <c r="A11188" s="64"/>
      <c r="B11188" s="65"/>
      <c r="C11188" s="42"/>
      <c r="D11188" s="42"/>
      <c r="E11188" s="43"/>
      <c r="F11188" s="43"/>
      <c r="G11188" s="43"/>
      <c r="H11188" s="43"/>
      <c r="I11188" s="43"/>
      <c r="J11188" s="42"/>
      <c r="K11188" s="43"/>
      <c r="L11188" s="43"/>
      <c r="M11188" s="43"/>
      <c r="N11188" s="43"/>
      <c r="O11188" s="43"/>
      <c r="P11188" s="44"/>
      <c r="Q11188" s="43"/>
      <c r="R11188" s="43"/>
      <c r="S11188" s="43"/>
      <c r="T11188" s="43"/>
      <c r="U11188" s="43"/>
      <c r="V11188" s="42"/>
      <c r="W11188" s="43"/>
      <c r="X11188" s="43"/>
      <c r="Y11188" s="43"/>
      <c r="Z11188" s="43"/>
      <c r="AA11188" s="43"/>
      <c r="AB11188" s="42"/>
      <c r="AC11188" s="43"/>
      <c r="AD11188" s="43"/>
      <c r="AE11188" s="43"/>
      <c r="AF11188" s="43"/>
      <c r="AG11188" s="43"/>
      <c r="AH11188" s="42"/>
      <c r="AI11188" s="43"/>
      <c r="AJ11188" s="43"/>
      <c r="AK11188" s="43"/>
      <c r="AL11188" s="43"/>
      <c r="AM11188" s="43"/>
      <c r="AN11188" s="42"/>
      <c r="AO11188" s="43"/>
      <c r="AP11188" s="43"/>
      <c r="AQ11188" s="43"/>
      <c r="AR11188" s="43"/>
      <c r="AS11188" s="42"/>
      <c r="AT11188" s="45"/>
      <c r="AU11188" s="43"/>
      <c r="AV11188" s="43"/>
      <c r="AW11188" s="43"/>
      <c r="AX11188" s="43"/>
      <c r="AY11188" s="45"/>
      <c r="AZ11188" s="42"/>
      <c r="BA11188" s="43"/>
      <c r="BB11188" s="43"/>
      <c r="BC11188" s="43"/>
      <c r="BD11188" s="43"/>
      <c r="BE11188" s="45"/>
      <c r="BF11188" s="42"/>
      <c r="BG11188" s="43"/>
      <c r="BH11188" s="43"/>
      <c r="BI11188" s="43"/>
      <c r="BJ11188" s="43"/>
      <c r="BK11188" s="42"/>
      <c r="BL11188" s="66"/>
    </row>
    <row r="11189" spans="1:64" hidden="1" x14ac:dyDescent="0.25">
      <c r="A11189" s="64"/>
      <c r="B11189" s="65"/>
      <c r="C11189" s="42"/>
      <c r="D11189" s="42"/>
      <c r="E11189" s="43"/>
      <c r="F11189" s="43"/>
      <c r="G11189" s="43"/>
      <c r="H11189" s="43"/>
      <c r="I11189" s="43"/>
      <c r="J11189" s="42"/>
      <c r="K11189" s="43"/>
      <c r="L11189" s="43"/>
      <c r="M11189" s="43"/>
      <c r="N11189" s="43"/>
      <c r="O11189" s="43"/>
      <c r="P11189" s="44"/>
      <c r="Q11189" s="43"/>
      <c r="R11189" s="43"/>
      <c r="S11189" s="43"/>
      <c r="T11189" s="43"/>
      <c r="U11189" s="43"/>
      <c r="V11189" s="42"/>
      <c r="W11189" s="43"/>
      <c r="X11189" s="43"/>
      <c r="Y11189" s="43"/>
      <c r="Z11189" s="43"/>
      <c r="AA11189" s="43"/>
      <c r="AB11189" s="42"/>
      <c r="AC11189" s="43"/>
      <c r="AD11189" s="43"/>
      <c r="AE11189" s="43"/>
      <c r="AF11189" s="43"/>
      <c r="AG11189" s="43"/>
      <c r="AH11189" s="42"/>
      <c r="AI11189" s="43"/>
      <c r="AJ11189" s="43"/>
      <c r="AK11189" s="43"/>
      <c r="AL11189" s="43"/>
      <c r="AM11189" s="43"/>
      <c r="AN11189" s="42"/>
      <c r="AO11189" s="43"/>
      <c r="AP11189" s="43"/>
      <c r="AQ11189" s="43"/>
      <c r="AR11189" s="43"/>
      <c r="AS11189" s="42"/>
      <c r="AT11189" s="45"/>
      <c r="AU11189" s="43"/>
      <c r="AV11189" s="43"/>
      <c r="AW11189" s="43"/>
      <c r="AX11189" s="43"/>
      <c r="AY11189" s="45"/>
      <c r="AZ11189" s="42"/>
      <c r="BA11189" s="43"/>
      <c r="BB11189" s="43"/>
      <c r="BC11189" s="43"/>
      <c r="BD11189" s="43"/>
      <c r="BE11189" s="45"/>
      <c r="BF11189" s="42"/>
      <c r="BG11189" s="43"/>
      <c r="BH11189" s="43"/>
      <c r="BI11189" s="43"/>
      <c r="BJ11189" s="43"/>
      <c r="BK11189" s="42"/>
      <c r="BL11189" s="66"/>
    </row>
    <row r="11190" spans="1:64" hidden="1" x14ac:dyDescent="0.25">
      <c r="A11190" s="64"/>
      <c r="B11190" s="65"/>
      <c r="C11190" s="42"/>
      <c r="D11190" s="42"/>
      <c r="E11190" s="43"/>
      <c r="F11190" s="43"/>
      <c r="G11190" s="43"/>
      <c r="H11190" s="43"/>
      <c r="I11190" s="43"/>
      <c r="J11190" s="42"/>
      <c r="K11190" s="43"/>
      <c r="L11190" s="43"/>
      <c r="M11190" s="43"/>
      <c r="N11190" s="43"/>
      <c r="O11190" s="43"/>
      <c r="P11190" s="44"/>
      <c r="Q11190" s="43"/>
      <c r="R11190" s="43"/>
      <c r="S11190" s="43"/>
      <c r="T11190" s="43"/>
      <c r="U11190" s="43"/>
      <c r="V11190" s="42"/>
      <c r="W11190" s="43"/>
      <c r="X11190" s="43"/>
      <c r="Y11190" s="43"/>
      <c r="Z11190" s="43"/>
      <c r="AA11190" s="43"/>
      <c r="AB11190" s="42"/>
      <c r="AC11190" s="43"/>
      <c r="AD11190" s="43"/>
      <c r="AE11190" s="43"/>
      <c r="AF11190" s="43"/>
      <c r="AG11190" s="43"/>
      <c r="AH11190" s="42"/>
      <c r="AI11190" s="43"/>
      <c r="AJ11190" s="43"/>
      <c r="AK11190" s="43"/>
      <c r="AL11190" s="43"/>
      <c r="AM11190" s="43"/>
      <c r="AN11190" s="42"/>
      <c r="AO11190" s="43"/>
      <c r="AP11190" s="43"/>
      <c r="AQ11190" s="43"/>
      <c r="AR11190" s="43"/>
      <c r="AS11190" s="42"/>
      <c r="AT11190" s="45"/>
      <c r="AU11190" s="43"/>
      <c r="AV11190" s="43"/>
      <c r="AW11190" s="43"/>
      <c r="AX11190" s="43"/>
      <c r="AY11190" s="45"/>
      <c r="AZ11190" s="42"/>
      <c r="BA11190" s="43"/>
      <c r="BB11190" s="43"/>
      <c r="BC11190" s="43"/>
      <c r="BD11190" s="43"/>
      <c r="BE11190" s="45"/>
      <c r="BF11190" s="42"/>
      <c r="BG11190" s="43"/>
      <c r="BH11190" s="43"/>
      <c r="BI11190" s="43"/>
      <c r="BJ11190" s="43"/>
      <c r="BK11190" s="42"/>
      <c r="BL11190" s="66"/>
    </row>
    <row r="11191" spans="1:64" hidden="1" x14ac:dyDescent="0.25">
      <c r="A11191" s="64"/>
      <c r="B11191" s="65"/>
      <c r="C11191" s="42"/>
      <c r="D11191" s="42"/>
      <c r="E11191" s="43"/>
      <c r="F11191" s="43"/>
      <c r="G11191" s="43"/>
      <c r="H11191" s="43"/>
      <c r="I11191" s="43"/>
      <c r="J11191" s="42"/>
      <c r="K11191" s="43"/>
      <c r="L11191" s="43"/>
      <c r="M11191" s="43"/>
      <c r="N11191" s="43"/>
      <c r="O11191" s="43"/>
      <c r="P11191" s="44"/>
      <c r="Q11191" s="43"/>
      <c r="R11191" s="43"/>
      <c r="S11191" s="43"/>
      <c r="T11191" s="43"/>
      <c r="U11191" s="43"/>
      <c r="V11191" s="42"/>
      <c r="W11191" s="43"/>
      <c r="X11191" s="43"/>
      <c r="Y11191" s="43"/>
      <c r="Z11191" s="43"/>
      <c r="AA11191" s="43"/>
      <c r="AB11191" s="42"/>
      <c r="AC11191" s="43"/>
      <c r="AD11191" s="43"/>
      <c r="AE11191" s="43"/>
      <c r="AF11191" s="43"/>
      <c r="AG11191" s="43"/>
      <c r="AH11191" s="42"/>
      <c r="AI11191" s="43"/>
      <c r="AJ11191" s="43"/>
      <c r="AK11191" s="43"/>
      <c r="AL11191" s="43"/>
      <c r="AM11191" s="43"/>
      <c r="AN11191" s="42"/>
      <c r="AO11191" s="43"/>
      <c r="AP11191" s="43"/>
      <c r="AQ11191" s="43"/>
      <c r="AR11191" s="43"/>
      <c r="AS11191" s="42"/>
      <c r="AT11191" s="45"/>
      <c r="AU11191" s="43"/>
      <c r="AV11191" s="43"/>
      <c r="AW11191" s="43"/>
      <c r="AX11191" s="43"/>
      <c r="AY11191" s="45"/>
      <c r="AZ11191" s="42"/>
      <c r="BA11191" s="43"/>
      <c r="BB11191" s="43"/>
      <c r="BC11191" s="43"/>
      <c r="BD11191" s="43"/>
      <c r="BE11191" s="45"/>
      <c r="BF11191" s="42"/>
      <c r="BG11191" s="43"/>
      <c r="BH11191" s="43"/>
      <c r="BI11191" s="43"/>
      <c r="BJ11191" s="43"/>
      <c r="BK11191" s="42"/>
      <c r="BL11191" s="66"/>
    </row>
    <row r="11192" spans="1:64" hidden="1" x14ac:dyDescent="0.25">
      <c r="A11192" s="64"/>
      <c r="B11192" s="65"/>
      <c r="C11192" s="42"/>
      <c r="D11192" s="42"/>
      <c r="E11192" s="43"/>
      <c r="F11192" s="43"/>
      <c r="G11192" s="43"/>
      <c r="H11192" s="43"/>
      <c r="I11192" s="43"/>
      <c r="J11192" s="42"/>
      <c r="K11192" s="43"/>
      <c r="L11192" s="43"/>
      <c r="M11192" s="43"/>
      <c r="N11192" s="43"/>
      <c r="O11192" s="43"/>
      <c r="P11192" s="44"/>
      <c r="Q11192" s="43"/>
      <c r="R11192" s="43"/>
      <c r="S11192" s="43"/>
      <c r="T11192" s="43"/>
      <c r="U11192" s="43"/>
      <c r="V11192" s="42"/>
      <c r="W11192" s="43"/>
      <c r="X11192" s="43"/>
      <c r="Y11192" s="43"/>
      <c r="Z11192" s="43"/>
      <c r="AA11192" s="43"/>
      <c r="AB11192" s="42"/>
      <c r="AC11192" s="43"/>
      <c r="AD11192" s="43"/>
      <c r="AE11192" s="43"/>
      <c r="AF11192" s="43"/>
      <c r="AG11192" s="43"/>
      <c r="AH11192" s="42"/>
      <c r="AI11192" s="43"/>
      <c r="AJ11192" s="43"/>
      <c r="AK11192" s="43"/>
      <c r="AL11192" s="43"/>
      <c r="AM11192" s="43"/>
      <c r="AN11192" s="42"/>
      <c r="AO11192" s="43"/>
      <c r="AP11192" s="43"/>
      <c r="AQ11192" s="43"/>
      <c r="AR11192" s="43"/>
      <c r="AS11192" s="42"/>
      <c r="AT11192" s="45"/>
      <c r="AU11192" s="43"/>
      <c r="AV11192" s="43"/>
      <c r="AW11192" s="43"/>
      <c r="AX11192" s="43"/>
      <c r="AY11192" s="45"/>
      <c r="AZ11192" s="42"/>
      <c r="BA11192" s="43"/>
      <c r="BB11192" s="43"/>
      <c r="BC11192" s="43"/>
      <c r="BD11192" s="43"/>
      <c r="BE11192" s="45"/>
      <c r="BF11192" s="42"/>
      <c r="BG11192" s="43"/>
      <c r="BH11192" s="43"/>
      <c r="BI11192" s="43"/>
      <c r="BJ11192" s="43"/>
      <c r="BK11192" s="42"/>
      <c r="BL11192" s="66"/>
    </row>
    <row r="11193" spans="1:64" hidden="1" x14ac:dyDescent="0.25">
      <c r="A11193" s="64"/>
      <c r="B11193" s="65"/>
      <c r="C11193" s="42"/>
      <c r="D11193" s="42"/>
      <c r="E11193" s="43"/>
      <c r="F11193" s="43"/>
      <c r="G11193" s="43"/>
      <c r="H11193" s="43"/>
      <c r="I11193" s="43"/>
      <c r="J11193" s="42"/>
      <c r="K11193" s="43"/>
      <c r="L11193" s="43"/>
      <c r="M11193" s="43"/>
      <c r="N11193" s="43"/>
      <c r="O11193" s="43"/>
      <c r="P11193" s="44"/>
      <c r="Q11193" s="43"/>
      <c r="R11193" s="43"/>
      <c r="S11193" s="43"/>
      <c r="T11193" s="43"/>
      <c r="U11193" s="43"/>
      <c r="V11193" s="42"/>
      <c r="W11193" s="43"/>
      <c r="X11193" s="43"/>
      <c r="Y11193" s="43"/>
      <c r="Z11193" s="43"/>
      <c r="AA11193" s="43"/>
      <c r="AB11193" s="42"/>
      <c r="AC11193" s="43"/>
      <c r="AD11193" s="43"/>
      <c r="AE11193" s="43"/>
      <c r="AF11193" s="43"/>
      <c r="AG11193" s="43"/>
      <c r="AH11193" s="42"/>
      <c r="AI11193" s="43"/>
      <c r="AJ11193" s="43"/>
      <c r="AK11193" s="43"/>
      <c r="AL11193" s="43"/>
      <c r="AM11193" s="43"/>
      <c r="AN11193" s="42"/>
      <c r="AO11193" s="43"/>
      <c r="AP11193" s="43"/>
      <c r="AQ11193" s="43"/>
      <c r="AR11193" s="43"/>
      <c r="AS11193" s="42"/>
      <c r="AT11193" s="45"/>
      <c r="AU11193" s="43"/>
      <c r="AV11193" s="43"/>
      <c r="AW11193" s="43"/>
      <c r="AX11193" s="43"/>
      <c r="AY11193" s="45"/>
      <c r="AZ11193" s="42"/>
      <c r="BA11193" s="43"/>
      <c r="BB11193" s="43"/>
      <c r="BC11193" s="43"/>
      <c r="BD11193" s="43"/>
      <c r="BE11193" s="45"/>
      <c r="BF11193" s="42"/>
      <c r="BG11193" s="43"/>
      <c r="BH11193" s="43"/>
      <c r="BI11193" s="43"/>
      <c r="BJ11193" s="43"/>
      <c r="BK11193" s="42"/>
      <c r="BL11193" s="66"/>
    </row>
    <row r="11194" spans="1:64" hidden="1" x14ac:dyDescent="0.25">
      <c r="A11194" s="64"/>
      <c r="B11194" s="65"/>
      <c r="C11194" s="42"/>
      <c r="D11194" s="42"/>
      <c r="E11194" s="43"/>
      <c r="F11194" s="43"/>
      <c r="G11194" s="43"/>
      <c r="H11194" s="43"/>
      <c r="I11194" s="43"/>
      <c r="J11194" s="42"/>
      <c r="K11194" s="43"/>
      <c r="L11194" s="43"/>
      <c r="M11194" s="43"/>
      <c r="N11194" s="43"/>
      <c r="O11194" s="43"/>
      <c r="P11194" s="44"/>
      <c r="Q11194" s="43"/>
      <c r="R11194" s="43"/>
      <c r="S11194" s="43"/>
      <c r="T11194" s="43"/>
      <c r="U11194" s="43"/>
      <c r="V11194" s="42"/>
      <c r="W11194" s="43"/>
      <c r="X11194" s="43"/>
      <c r="Y11194" s="43"/>
      <c r="Z11194" s="43"/>
      <c r="AA11194" s="43"/>
      <c r="AB11194" s="42"/>
      <c r="AC11194" s="43"/>
      <c r="AD11194" s="43"/>
      <c r="AE11194" s="43"/>
      <c r="AF11194" s="43"/>
      <c r="AG11194" s="43"/>
      <c r="AH11194" s="42"/>
      <c r="AI11194" s="43"/>
      <c r="AJ11194" s="43"/>
      <c r="AK11194" s="43"/>
      <c r="AL11194" s="43"/>
      <c r="AM11194" s="43"/>
      <c r="AN11194" s="42"/>
      <c r="AO11194" s="43"/>
      <c r="AP11194" s="43"/>
      <c r="AQ11194" s="43"/>
      <c r="AR11194" s="43"/>
      <c r="AS11194" s="42"/>
      <c r="AT11194" s="45"/>
      <c r="AU11194" s="43"/>
      <c r="AV11194" s="43"/>
      <c r="AW11194" s="43"/>
      <c r="AX11194" s="43"/>
      <c r="AY11194" s="45"/>
      <c r="AZ11194" s="42"/>
      <c r="BA11194" s="43"/>
      <c r="BB11194" s="43"/>
      <c r="BC11194" s="43"/>
      <c r="BD11194" s="43"/>
      <c r="BE11194" s="45"/>
      <c r="BF11194" s="42"/>
      <c r="BG11194" s="43"/>
      <c r="BH11194" s="43"/>
      <c r="BI11194" s="43"/>
      <c r="BJ11194" s="43"/>
      <c r="BK11194" s="42"/>
      <c r="BL11194" s="66"/>
    </row>
    <row r="11195" spans="1:64" hidden="1" x14ac:dyDescent="0.25">
      <c r="A11195" s="64"/>
      <c r="B11195" s="65"/>
      <c r="C11195" s="42"/>
      <c r="D11195" s="42"/>
      <c r="E11195" s="43"/>
      <c r="F11195" s="43"/>
      <c r="G11195" s="43"/>
      <c r="H11195" s="43"/>
      <c r="I11195" s="43"/>
      <c r="J11195" s="42"/>
      <c r="K11195" s="43"/>
      <c r="L11195" s="43"/>
      <c r="M11195" s="43"/>
      <c r="N11195" s="43"/>
      <c r="O11195" s="43"/>
      <c r="P11195" s="44"/>
      <c r="Q11195" s="43"/>
      <c r="R11195" s="43"/>
      <c r="S11195" s="43"/>
      <c r="T11195" s="43"/>
      <c r="U11195" s="43"/>
      <c r="V11195" s="42"/>
      <c r="W11195" s="43"/>
      <c r="X11195" s="43"/>
      <c r="Y11195" s="43"/>
      <c r="Z11195" s="43"/>
      <c r="AA11195" s="43"/>
      <c r="AB11195" s="42"/>
      <c r="AC11195" s="43"/>
      <c r="AD11195" s="43"/>
      <c r="AE11195" s="43"/>
      <c r="AF11195" s="43"/>
      <c r="AG11195" s="43"/>
      <c r="AH11195" s="42"/>
      <c r="AI11195" s="43"/>
      <c r="AJ11195" s="43"/>
      <c r="AK11195" s="43"/>
      <c r="AL11195" s="43"/>
      <c r="AM11195" s="43"/>
      <c r="AN11195" s="42"/>
      <c r="AO11195" s="43"/>
      <c r="AP11195" s="43"/>
      <c r="AQ11195" s="43"/>
      <c r="AR11195" s="43"/>
      <c r="AS11195" s="42"/>
      <c r="AT11195" s="45"/>
      <c r="AU11195" s="43"/>
      <c r="AV11195" s="43"/>
      <c r="AW11195" s="43"/>
      <c r="AX11195" s="43"/>
      <c r="AY11195" s="45"/>
      <c r="AZ11195" s="42"/>
      <c r="BA11195" s="43"/>
      <c r="BB11195" s="43"/>
      <c r="BC11195" s="43"/>
      <c r="BD11195" s="43"/>
      <c r="BE11195" s="45"/>
      <c r="BF11195" s="42"/>
      <c r="BG11195" s="43"/>
      <c r="BH11195" s="43"/>
      <c r="BI11195" s="43"/>
      <c r="BJ11195" s="43"/>
      <c r="BK11195" s="42"/>
      <c r="BL11195" s="66"/>
    </row>
    <row r="11196" spans="1:64" hidden="1" x14ac:dyDescent="0.25">
      <c r="A11196" s="64"/>
      <c r="B11196" s="65"/>
      <c r="C11196" s="42"/>
      <c r="D11196" s="42"/>
      <c r="E11196" s="43"/>
      <c r="F11196" s="43"/>
      <c r="G11196" s="43"/>
      <c r="H11196" s="43"/>
      <c r="I11196" s="43"/>
      <c r="J11196" s="42"/>
      <c r="K11196" s="43"/>
      <c r="L11196" s="43"/>
      <c r="M11196" s="43"/>
      <c r="N11196" s="43"/>
      <c r="O11196" s="43"/>
      <c r="P11196" s="44"/>
      <c r="Q11196" s="43"/>
      <c r="R11196" s="43"/>
      <c r="S11196" s="43"/>
      <c r="T11196" s="43"/>
      <c r="U11196" s="43"/>
      <c r="V11196" s="42"/>
      <c r="W11196" s="43"/>
      <c r="X11196" s="43"/>
      <c r="Y11196" s="43"/>
      <c r="Z11196" s="43"/>
      <c r="AA11196" s="43"/>
      <c r="AB11196" s="42"/>
      <c r="AC11196" s="43"/>
      <c r="AD11196" s="43"/>
      <c r="AE11196" s="43"/>
      <c r="AF11196" s="43"/>
      <c r="AG11196" s="43"/>
      <c r="AH11196" s="42"/>
      <c r="AI11196" s="43"/>
      <c r="AJ11196" s="43"/>
      <c r="AK11196" s="43"/>
      <c r="AL11196" s="43"/>
      <c r="AM11196" s="43"/>
      <c r="AN11196" s="42"/>
      <c r="AO11196" s="43"/>
      <c r="AP11196" s="43"/>
      <c r="AQ11196" s="43"/>
      <c r="AR11196" s="43"/>
      <c r="AS11196" s="42"/>
      <c r="AT11196" s="45"/>
      <c r="AU11196" s="43"/>
      <c r="AV11196" s="43"/>
      <c r="AW11196" s="43"/>
      <c r="AX11196" s="43"/>
      <c r="AY11196" s="45"/>
      <c r="AZ11196" s="42"/>
      <c r="BA11196" s="43"/>
      <c r="BB11196" s="43"/>
      <c r="BC11196" s="43"/>
      <c r="BD11196" s="43"/>
      <c r="BE11196" s="45"/>
      <c r="BF11196" s="42"/>
      <c r="BG11196" s="43"/>
      <c r="BH11196" s="43"/>
      <c r="BI11196" s="43"/>
      <c r="BJ11196" s="43"/>
      <c r="BK11196" s="42"/>
      <c r="BL11196" s="66"/>
    </row>
    <row r="11197" spans="1:64" hidden="1" x14ac:dyDescent="0.25">
      <c r="A11197" s="64"/>
      <c r="B11197" s="65"/>
      <c r="C11197" s="42"/>
      <c r="D11197" s="42"/>
      <c r="E11197" s="43"/>
      <c r="F11197" s="43"/>
      <c r="G11197" s="43"/>
      <c r="H11197" s="43"/>
      <c r="I11197" s="43"/>
      <c r="J11197" s="42"/>
      <c r="K11197" s="43"/>
      <c r="L11197" s="43"/>
      <c r="M11197" s="43"/>
      <c r="N11197" s="43"/>
      <c r="O11197" s="43"/>
      <c r="P11197" s="44"/>
      <c r="Q11197" s="43"/>
      <c r="R11197" s="43"/>
      <c r="S11197" s="43"/>
      <c r="T11197" s="43"/>
      <c r="U11197" s="43"/>
      <c r="V11197" s="42"/>
      <c r="W11197" s="43"/>
      <c r="X11197" s="43"/>
      <c r="Y11197" s="43"/>
      <c r="Z11197" s="43"/>
      <c r="AA11197" s="43"/>
      <c r="AB11197" s="42"/>
      <c r="AC11197" s="43"/>
      <c r="AD11197" s="43"/>
      <c r="AE11197" s="43"/>
      <c r="AF11197" s="43"/>
      <c r="AG11197" s="43"/>
      <c r="AH11197" s="42"/>
      <c r="AI11197" s="43"/>
      <c r="AJ11197" s="43"/>
      <c r="AK11197" s="43"/>
      <c r="AL11197" s="43"/>
      <c r="AM11197" s="43"/>
      <c r="AN11197" s="42"/>
      <c r="AO11197" s="43"/>
      <c r="AP11197" s="43"/>
      <c r="AQ11197" s="43"/>
      <c r="AR11197" s="43"/>
      <c r="AS11197" s="42"/>
      <c r="AT11197" s="45"/>
      <c r="AU11197" s="43"/>
      <c r="AV11197" s="43"/>
      <c r="AW11197" s="43"/>
      <c r="AX11197" s="43"/>
      <c r="AY11197" s="45"/>
      <c r="AZ11197" s="42"/>
      <c r="BA11197" s="43"/>
      <c r="BB11197" s="43"/>
      <c r="BC11197" s="43"/>
      <c r="BD11197" s="43"/>
      <c r="BE11197" s="45"/>
      <c r="BF11197" s="42"/>
      <c r="BG11197" s="43"/>
      <c r="BH11197" s="43"/>
      <c r="BI11197" s="43"/>
      <c r="BJ11197" s="43"/>
      <c r="BK11197" s="42"/>
      <c r="BL11197" s="66"/>
    </row>
    <row r="11198" spans="1:64" hidden="1" x14ac:dyDescent="0.25">
      <c r="A11198" s="64"/>
      <c r="B11198" s="65"/>
      <c r="C11198" s="42"/>
      <c r="D11198" s="42"/>
      <c r="E11198" s="43"/>
      <c r="F11198" s="43"/>
      <c r="G11198" s="43"/>
      <c r="H11198" s="43"/>
      <c r="I11198" s="43"/>
      <c r="J11198" s="42"/>
      <c r="K11198" s="43"/>
      <c r="L11198" s="43"/>
      <c r="M11198" s="43"/>
      <c r="N11198" s="43"/>
      <c r="O11198" s="43"/>
      <c r="P11198" s="44"/>
      <c r="Q11198" s="43"/>
      <c r="R11198" s="43"/>
      <c r="S11198" s="43"/>
      <c r="T11198" s="43"/>
      <c r="U11198" s="43"/>
      <c r="V11198" s="42"/>
      <c r="W11198" s="43"/>
      <c r="X11198" s="43"/>
      <c r="Y11198" s="43"/>
      <c r="Z11198" s="43"/>
      <c r="AA11198" s="43"/>
      <c r="AB11198" s="42"/>
      <c r="AC11198" s="43"/>
      <c r="AD11198" s="43"/>
      <c r="AE11198" s="43"/>
      <c r="AF11198" s="43"/>
      <c r="AG11198" s="43"/>
      <c r="AH11198" s="42"/>
      <c r="AI11198" s="43"/>
      <c r="AJ11198" s="43"/>
      <c r="AK11198" s="43"/>
      <c r="AL11198" s="43"/>
      <c r="AM11198" s="43"/>
      <c r="AN11198" s="42"/>
      <c r="AO11198" s="43"/>
      <c r="AP11198" s="43"/>
      <c r="AQ11198" s="43"/>
      <c r="AR11198" s="43"/>
      <c r="AS11198" s="42"/>
      <c r="AT11198" s="45"/>
      <c r="AU11198" s="43"/>
      <c r="AV11198" s="43"/>
      <c r="AW11198" s="43"/>
      <c r="AX11198" s="43"/>
      <c r="AY11198" s="45"/>
      <c r="AZ11198" s="42"/>
      <c r="BA11198" s="43"/>
      <c r="BB11198" s="43"/>
      <c r="BC11198" s="43"/>
      <c r="BD11198" s="43"/>
      <c r="BE11198" s="45"/>
      <c r="BF11198" s="42"/>
      <c r="BG11198" s="43"/>
      <c r="BH11198" s="43"/>
      <c r="BI11198" s="43"/>
      <c r="BJ11198" s="43"/>
      <c r="BK11198" s="42"/>
      <c r="BL11198" s="66"/>
    </row>
    <row r="11199" spans="1:64" hidden="1" x14ac:dyDescent="0.25">
      <c r="A11199" s="64"/>
      <c r="B11199" s="65"/>
      <c r="C11199" s="42"/>
      <c r="D11199" s="42"/>
      <c r="E11199" s="43"/>
      <c r="F11199" s="43"/>
      <c r="G11199" s="43"/>
      <c r="H11199" s="43"/>
      <c r="I11199" s="43"/>
      <c r="J11199" s="42"/>
      <c r="K11199" s="43"/>
      <c r="L11199" s="43"/>
      <c r="M11199" s="43"/>
      <c r="N11199" s="43"/>
      <c r="O11199" s="43"/>
      <c r="P11199" s="44"/>
      <c r="Q11199" s="43"/>
      <c r="R11199" s="43"/>
      <c r="S11199" s="43"/>
      <c r="T11199" s="43"/>
      <c r="U11199" s="43"/>
      <c r="V11199" s="42"/>
      <c r="W11199" s="43"/>
      <c r="X11199" s="43"/>
      <c r="Y11199" s="43"/>
      <c r="Z11199" s="43"/>
      <c r="AA11199" s="43"/>
      <c r="AB11199" s="42"/>
      <c r="AC11199" s="43"/>
      <c r="AD11199" s="43"/>
      <c r="AE11199" s="43"/>
      <c r="AF11199" s="43"/>
      <c r="AG11199" s="43"/>
      <c r="AH11199" s="42"/>
      <c r="AI11199" s="43"/>
      <c r="AJ11199" s="43"/>
      <c r="AK11199" s="43"/>
      <c r="AL11199" s="43"/>
      <c r="AM11199" s="43"/>
      <c r="AN11199" s="42"/>
      <c r="AO11199" s="43"/>
      <c r="AP11199" s="43"/>
      <c r="AQ11199" s="43"/>
      <c r="AR11199" s="43"/>
      <c r="AS11199" s="42"/>
      <c r="AT11199" s="45"/>
      <c r="AU11199" s="43"/>
      <c r="AV11199" s="43"/>
      <c r="AW11199" s="43"/>
      <c r="AX11199" s="43"/>
      <c r="AY11199" s="45"/>
      <c r="AZ11199" s="42"/>
      <c r="BA11199" s="43"/>
      <c r="BB11199" s="43"/>
      <c r="BC11199" s="43"/>
      <c r="BD11199" s="43"/>
      <c r="BE11199" s="45"/>
      <c r="BF11199" s="42"/>
      <c r="BG11199" s="43"/>
      <c r="BH11199" s="43"/>
      <c r="BI11199" s="43"/>
      <c r="BJ11199" s="43"/>
      <c r="BK11199" s="42"/>
      <c r="BL11199" s="66"/>
    </row>
    <row r="11200" spans="1:64" hidden="1" x14ac:dyDescent="0.25">
      <c r="A11200" s="64"/>
      <c r="B11200" s="65"/>
      <c r="C11200" s="42"/>
      <c r="D11200" s="42"/>
      <c r="E11200" s="43"/>
      <c r="F11200" s="43"/>
      <c r="G11200" s="43"/>
      <c r="H11200" s="43"/>
      <c r="I11200" s="43"/>
      <c r="J11200" s="42"/>
      <c r="K11200" s="43"/>
      <c r="L11200" s="43"/>
      <c r="M11200" s="43"/>
      <c r="N11200" s="43"/>
      <c r="O11200" s="43"/>
      <c r="P11200" s="44"/>
      <c r="Q11200" s="43"/>
      <c r="R11200" s="43"/>
      <c r="S11200" s="43"/>
      <c r="T11200" s="43"/>
      <c r="U11200" s="43"/>
      <c r="V11200" s="42"/>
      <c r="W11200" s="43"/>
      <c r="X11200" s="43"/>
      <c r="Y11200" s="43"/>
      <c r="Z11200" s="43"/>
      <c r="AA11200" s="43"/>
      <c r="AB11200" s="42"/>
      <c r="AC11200" s="43"/>
      <c r="AD11200" s="43"/>
      <c r="AE11200" s="43"/>
      <c r="AF11200" s="43"/>
      <c r="AG11200" s="43"/>
      <c r="AH11200" s="42"/>
      <c r="AI11200" s="43"/>
      <c r="AJ11200" s="43"/>
      <c r="AK11200" s="43"/>
      <c r="AL11200" s="43"/>
      <c r="AM11200" s="43"/>
      <c r="AN11200" s="42"/>
      <c r="AO11200" s="43"/>
      <c r="AP11200" s="43"/>
      <c r="AQ11200" s="43"/>
      <c r="AR11200" s="43"/>
      <c r="AS11200" s="42"/>
      <c r="AT11200" s="45"/>
      <c r="AU11200" s="43"/>
      <c r="AV11200" s="43"/>
      <c r="AW11200" s="43"/>
      <c r="AX11200" s="43"/>
      <c r="AY11200" s="45"/>
      <c r="AZ11200" s="42"/>
      <c r="BA11200" s="43"/>
      <c r="BB11200" s="43"/>
      <c r="BC11200" s="43"/>
      <c r="BD11200" s="43"/>
      <c r="BE11200" s="45"/>
      <c r="BF11200" s="42"/>
      <c r="BG11200" s="43"/>
      <c r="BH11200" s="43"/>
      <c r="BI11200" s="43"/>
      <c r="BJ11200" s="43"/>
      <c r="BK11200" s="42"/>
      <c r="BL11200" s="66"/>
    </row>
    <row r="11201" spans="1:64" hidden="1" x14ac:dyDescent="0.25">
      <c r="A11201" s="64"/>
      <c r="B11201" s="65"/>
      <c r="C11201" s="42"/>
      <c r="D11201" s="42"/>
      <c r="E11201" s="43"/>
      <c r="F11201" s="43"/>
      <c r="G11201" s="43"/>
      <c r="H11201" s="43"/>
      <c r="I11201" s="43"/>
      <c r="J11201" s="42"/>
      <c r="K11201" s="43"/>
      <c r="L11201" s="43"/>
      <c r="M11201" s="43"/>
      <c r="N11201" s="43"/>
      <c r="O11201" s="43"/>
      <c r="P11201" s="44"/>
      <c r="Q11201" s="43"/>
      <c r="R11201" s="43"/>
      <c r="S11201" s="43"/>
      <c r="T11201" s="43"/>
      <c r="U11201" s="43"/>
      <c r="V11201" s="42"/>
      <c r="W11201" s="43"/>
      <c r="X11201" s="43"/>
      <c r="Y11201" s="43"/>
      <c r="Z11201" s="43"/>
      <c r="AA11201" s="43"/>
      <c r="AB11201" s="42"/>
      <c r="AC11201" s="43"/>
      <c r="AD11201" s="43"/>
      <c r="AE11201" s="43"/>
      <c r="AF11201" s="43"/>
      <c r="AG11201" s="43"/>
      <c r="AH11201" s="42"/>
      <c r="AI11201" s="43"/>
      <c r="AJ11201" s="43"/>
      <c r="AK11201" s="43"/>
      <c r="AL11201" s="43"/>
      <c r="AM11201" s="43"/>
      <c r="AN11201" s="42"/>
      <c r="AO11201" s="43"/>
      <c r="AP11201" s="43"/>
      <c r="AQ11201" s="43"/>
      <c r="AR11201" s="43"/>
      <c r="AS11201" s="42"/>
      <c r="AT11201" s="45"/>
      <c r="AU11201" s="43"/>
      <c r="AV11201" s="43"/>
      <c r="AW11201" s="43"/>
      <c r="AX11201" s="43"/>
      <c r="AY11201" s="45"/>
      <c r="AZ11201" s="42"/>
      <c r="BA11201" s="43"/>
      <c r="BB11201" s="43"/>
      <c r="BC11201" s="43"/>
      <c r="BD11201" s="43"/>
      <c r="BE11201" s="45"/>
      <c r="BF11201" s="42"/>
      <c r="BG11201" s="43"/>
      <c r="BH11201" s="43"/>
      <c r="BI11201" s="43"/>
      <c r="BJ11201" s="43"/>
      <c r="BK11201" s="42"/>
      <c r="BL11201" s="66"/>
    </row>
    <row r="11202" spans="1:64" hidden="1" x14ac:dyDescent="0.25">
      <c r="A11202" s="64"/>
      <c r="B11202" s="65"/>
      <c r="C11202" s="42"/>
      <c r="D11202" s="42"/>
      <c r="E11202" s="43"/>
      <c r="F11202" s="43"/>
      <c r="G11202" s="43"/>
      <c r="H11202" s="43"/>
      <c r="I11202" s="43"/>
      <c r="J11202" s="42"/>
      <c r="K11202" s="43"/>
      <c r="L11202" s="43"/>
      <c r="M11202" s="43"/>
      <c r="N11202" s="43"/>
      <c r="O11202" s="43"/>
      <c r="P11202" s="44"/>
      <c r="Q11202" s="43"/>
      <c r="R11202" s="43"/>
      <c r="S11202" s="43"/>
      <c r="T11202" s="43"/>
      <c r="U11202" s="43"/>
      <c r="V11202" s="42"/>
      <c r="W11202" s="43"/>
      <c r="X11202" s="43"/>
      <c r="Y11202" s="43"/>
      <c r="Z11202" s="43"/>
      <c r="AA11202" s="43"/>
      <c r="AB11202" s="42"/>
      <c r="AC11202" s="43"/>
      <c r="AD11202" s="43"/>
      <c r="AE11202" s="43"/>
      <c r="AF11202" s="43"/>
      <c r="AG11202" s="43"/>
      <c r="AH11202" s="42"/>
      <c r="AI11202" s="43"/>
      <c r="AJ11202" s="43"/>
      <c r="AK11202" s="43"/>
      <c r="AL11202" s="43"/>
      <c r="AM11202" s="43"/>
      <c r="AN11202" s="42"/>
      <c r="AO11202" s="43"/>
      <c r="AP11202" s="43"/>
      <c r="AQ11202" s="43"/>
      <c r="AR11202" s="43"/>
      <c r="AS11202" s="42"/>
      <c r="AT11202" s="45"/>
      <c r="AU11202" s="43"/>
      <c r="AV11202" s="43"/>
      <c r="AW11202" s="43"/>
      <c r="AX11202" s="43"/>
      <c r="AY11202" s="45"/>
      <c r="AZ11202" s="42"/>
      <c r="BA11202" s="43"/>
      <c r="BB11202" s="43"/>
      <c r="BC11202" s="43"/>
      <c r="BD11202" s="43"/>
      <c r="BE11202" s="45"/>
      <c r="BF11202" s="42"/>
      <c r="BG11202" s="43"/>
      <c r="BH11202" s="43"/>
      <c r="BI11202" s="43"/>
      <c r="BJ11202" s="43"/>
      <c r="BK11202" s="42"/>
      <c r="BL11202" s="66"/>
    </row>
    <row r="11203" spans="1:64" hidden="1" x14ac:dyDescent="0.25">
      <c r="A11203" s="64"/>
      <c r="B11203" s="65"/>
      <c r="C11203" s="42"/>
      <c r="D11203" s="42"/>
      <c r="E11203" s="43"/>
      <c r="F11203" s="43"/>
      <c r="G11203" s="43"/>
      <c r="H11203" s="43"/>
      <c r="I11203" s="43"/>
      <c r="J11203" s="42"/>
      <c r="K11203" s="43"/>
      <c r="L11203" s="43"/>
      <c r="M11203" s="43"/>
      <c r="N11203" s="43"/>
      <c r="O11203" s="43"/>
      <c r="P11203" s="44"/>
      <c r="Q11203" s="43"/>
      <c r="R11203" s="43"/>
      <c r="S11203" s="43"/>
      <c r="T11203" s="43"/>
      <c r="U11203" s="43"/>
      <c r="V11203" s="42"/>
      <c r="W11203" s="43"/>
      <c r="X11203" s="43"/>
      <c r="Y11203" s="43"/>
      <c r="Z11203" s="43"/>
      <c r="AA11203" s="43"/>
      <c r="AB11203" s="42"/>
      <c r="AC11203" s="43"/>
      <c r="AD11203" s="43"/>
      <c r="AE11203" s="43"/>
      <c r="AF11203" s="43"/>
      <c r="AG11203" s="43"/>
      <c r="AH11203" s="42"/>
      <c r="AI11203" s="43"/>
      <c r="AJ11203" s="43"/>
      <c r="AK11203" s="43"/>
      <c r="AL11203" s="43"/>
      <c r="AM11203" s="43"/>
      <c r="AN11203" s="42"/>
      <c r="AO11203" s="43"/>
      <c r="AP11203" s="43"/>
      <c r="AQ11203" s="43"/>
      <c r="AR11203" s="43"/>
      <c r="AS11203" s="42"/>
      <c r="AT11203" s="45"/>
      <c r="AU11203" s="43"/>
      <c r="AV11203" s="43"/>
      <c r="AW11203" s="43"/>
      <c r="AX11203" s="43"/>
      <c r="AY11203" s="45"/>
      <c r="AZ11203" s="42"/>
      <c r="BA11203" s="43"/>
      <c r="BB11203" s="43"/>
      <c r="BC11203" s="43"/>
      <c r="BD11203" s="43"/>
      <c r="BE11203" s="45"/>
      <c r="BF11203" s="42"/>
      <c r="BG11203" s="43"/>
      <c r="BH11203" s="43"/>
      <c r="BI11203" s="43"/>
      <c r="BJ11203" s="43"/>
      <c r="BK11203" s="42"/>
      <c r="BL11203" s="66"/>
    </row>
    <row r="11204" spans="1:64" hidden="1" x14ac:dyDescent="0.25">
      <c r="A11204" s="64"/>
      <c r="B11204" s="65"/>
      <c r="C11204" s="42"/>
      <c r="D11204" s="42"/>
      <c r="E11204" s="43"/>
      <c r="F11204" s="43"/>
      <c r="G11204" s="43"/>
      <c r="H11204" s="43"/>
      <c r="I11204" s="43"/>
      <c r="J11204" s="42"/>
      <c r="K11204" s="43"/>
      <c r="L11204" s="43"/>
      <c r="M11204" s="43"/>
      <c r="N11204" s="43"/>
      <c r="O11204" s="43"/>
      <c r="P11204" s="44"/>
      <c r="Q11204" s="43"/>
      <c r="R11204" s="43"/>
      <c r="S11204" s="43"/>
      <c r="T11204" s="43"/>
      <c r="U11204" s="43"/>
      <c r="V11204" s="42"/>
      <c r="W11204" s="43"/>
      <c r="X11204" s="43"/>
      <c r="Y11204" s="43"/>
      <c r="Z11204" s="43"/>
      <c r="AA11204" s="43"/>
      <c r="AB11204" s="42"/>
      <c r="AC11204" s="43"/>
      <c r="AD11204" s="43"/>
      <c r="AE11204" s="43"/>
      <c r="AF11204" s="43"/>
      <c r="AG11204" s="43"/>
      <c r="AH11204" s="42"/>
      <c r="AI11204" s="43"/>
      <c r="AJ11204" s="43"/>
      <c r="AK11204" s="43"/>
      <c r="AL11204" s="43"/>
      <c r="AM11204" s="43"/>
      <c r="AN11204" s="42"/>
      <c r="AO11204" s="43"/>
      <c r="AP11204" s="43"/>
      <c r="AQ11204" s="43"/>
      <c r="AR11204" s="43"/>
      <c r="AS11204" s="42"/>
      <c r="AT11204" s="45"/>
      <c r="AU11204" s="43"/>
      <c r="AV11204" s="43"/>
      <c r="AW11204" s="43"/>
      <c r="AX11204" s="43"/>
      <c r="AY11204" s="45"/>
      <c r="AZ11204" s="42"/>
      <c r="BA11204" s="43"/>
      <c r="BB11204" s="43"/>
      <c r="BC11204" s="43"/>
      <c r="BD11204" s="43"/>
      <c r="BE11204" s="45"/>
      <c r="BF11204" s="42"/>
      <c r="BG11204" s="43"/>
      <c r="BH11204" s="43"/>
      <c r="BI11204" s="43"/>
      <c r="BJ11204" s="43"/>
      <c r="BK11204" s="42"/>
      <c r="BL11204" s="66"/>
    </row>
    <row r="11205" spans="1:64" hidden="1" x14ac:dyDescent="0.25">
      <c r="A11205" s="64"/>
      <c r="B11205" s="65"/>
      <c r="C11205" s="42"/>
      <c r="D11205" s="42"/>
      <c r="E11205" s="43"/>
      <c r="F11205" s="43"/>
      <c r="G11205" s="43"/>
      <c r="H11205" s="43"/>
      <c r="I11205" s="43"/>
      <c r="J11205" s="42"/>
      <c r="K11205" s="43"/>
      <c r="L11205" s="43"/>
      <c r="M11205" s="43"/>
      <c r="N11205" s="43"/>
      <c r="O11205" s="43"/>
      <c r="P11205" s="44"/>
      <c r="Q11205" s="43"/>
      <c r="R11205" s="43"/>
      <c r="S11205" s="43"/>
      <c r="T11205" s="43"/>
      <c r="U11205" s="43"/>
      <c r="V11205" s="42"/>
      <c r="W11205" s="43"/>
      <c r="X11205" s="43"/>
      <c r="Y11205" s="43"/>
      <c r="Z11205" s="43"/>
      <c r="AA11205" s="43"/>
      <c r="AB11205" s="42"/>
      <c r="AC11205" s="43"/>
      <c r="AD11205" s="43"/>
      <c r="AE11205" s="43"/>
      <c r="AF11205" s="43"/>
      <c r="AG11205" s="43"/>
      <c r="AH11205" s="42"/>
      <c r="AI11205" s="43"/>
      <c r="AJ11205" s="43"/>
      <c r="AK11205" s="43"/>
      <c r="AL11205" s="43"/>
      <c r="AM11205" s="43"/>
      <c r="AN11205" s="42"/>
      <c r="AO11205" s="43"/>
      <c r="AP11205" s="43"/>
      <c r="AQ11205" s="43"/>
      <c r="AR11205" s="43"/>
      <c r="AS11205" s="42"/>
      <c r="AT11205" s="45"/>
      <c r="AU11205" s="43"/>
      <c r="AV11205" s="43"/>
      <c r="AW11205" s="43"/>
      <c r="AX11205" s="43"/>
      <c r="AY11205" s="45"/>
      <c r="AZ11205" s="42"/>
      <c r="BA11205" s="43"/>
      <c r="BB11205" s="43"/>
      <c r="BC11205" s="43"/>
      <c r="BD11205" s="43"/>
      <c r="BE11205" s="45"/>
      <c r="BF11205" s="42"/>
      <c r="BG11205" s="43"/>
      <c r="BH11205" s="43"/>
      <c r="BI11205" s="43"/>
      <c r="BJ11205" s="43"/>
      <c r="BK11205" s="42"/>
      <c r="BL11205" s="66"/>
    </row>
    <row r="11206" spans="1:64" hidden="1" x14ac:dyDescent="0.25">
      <c r="A11206" s="64"/>
      <c r="B11206" s="65"/>
      <c r="C11206" s="42"/>
      <c r="D11206" s="42"/>
      <c r="E11206" s="43"/>
      <c r="F11206" s="43"/>
      <c r="G11206" s="43"/>
      <c r="H11206" s="43"/>
      <c r="I11206" s="43"/>
      <c r="J11206" s="42"/>
      <c r="K11206" s="43"/>
      <c r="L11206" s="43"/>
      <c r="M11206" s="43"/>
      <c r="N11206" s="43"/>
      <c r="O11206" s="43"/>
      <c r="P11206" s="44"/>
      <c r="Q11206" s="43"/>
      <c r="R11206" s="43"/>
      <c r="S11206" s="43"/>
      <c r="T11206" s="43"/>
      <c r="U11206" s="43"/>
      <c r="V11206" s="42"/>
      <c r="W11206" s="43"/>
      <c r="X11206" s="43"/>
      <c r="Y11206" s="43"/>
      <c r="Z11206" s="43"/>
      <c r="AA11206" s="43"/>
      <c r="AB11206" s="42"/>
      <c r="AC11206" s="43"/>
      <c r="AD11206" s="43"/>
      <c r="AE11206" s="43"/>
      <c r="AF11206" s="43"/>
      <c r="AG11206" s="43"/>
      <c r="AH11206" s="42"/>
      <c r="AI11206" s="43"/>
      <c r="AJ11206" s="43"/>
      <c r="AK11206" s="43"/>
      <c r="AL11206" s="43"/>
      <c r="AM11206" s="43"/>
      <c r="AN11206" s="42"/>
      <c r="AO11206" s="43"/>
      <c r="AP11206" s="43"/>
      <c r="AQ11206" s="43"/>
      <c r="AR11206" s="43"/>
      <c r="AS11206" s="42"/>
      <c r="AT11206" s="45"/>
      <c r="AU11206" s="43"/>
      <c r="AV11206" s="43"/>
      <c r="AW11206" s="43"/>
      <c r="AX11206" s="43"/>
      <c r="AY11206" s="45"/>
      <c r="AZ11206" s="42"/>
      <c r="BA11206" s="43"/>
      <c r="BB11206" s="43"/>
      <c r="BC11206" s="43"/>
      <c r="BD11206" s="43"/>
      <c r="BE11206" s="45"/>
      <c r="BF11206" s="42"/>
      <c r="BG11206" s="43"/>
      <c r="BH11206" s="43"/>
      <c r="BI11206" s="43"/>
      <c r="BJ11206" s="43"/>
      <c r="BK11206" s="42"/>
      <c r="BL11206" s="66"/>
    </row>
    <row r="11207" spans="1:64" hidden="1" x14ac:dyDescent="0.25">
      <c r="A11207" s="64"/>
      <c r="B11207" s="65"/>
      <c r="C11207" s="42"/>
      <c r="D11207" s="42"/>
      <c r="E11207" s="43"/>
      <c r="F11207" s="43"/>
      <c r="G11207" s="43"/>
      <c r="H11207" s="43"/>
      <c r="I11207" s="43"/>
      <c r="J11207" s="42"/>
      <c r="K11207" s="43"/>
      <c r="L11207" s="43"/>
      <c r="M11207" s="43"/>
      <c r="N11207" s="43"/>
      <c r="O11207" s="43"/>
      <c r="P11207" s="44"/>
      <c r="Q11207" s="43"/>
      <c r="R11207" s="43"/>
      <c r="S11207" s="43"/>
      <c r="T11207" s="43"/>
      <c r="U11207" s="43"/>
      <c r="V11207" s="42"/>
      <c r="W11207" s="43"/>
      <c r="X11207" s="43"/>
      <c r="Y11207" s="43"/>
      <c r="Z11207" s="43"/>
      <c r="AA11207" s="43"/>
      <c r="AB11207" s="42"/>
      <c r="AC11207" s="43"/>
      <c r="AD11207" s="43"/>
      <c r="AE11207" s="43"/>
      <c r="AF11207" s="43"/>
      <c r="AG11207" s="43"/>
      <c r="AH11207" s="42"/>
      <c r="AI11207" s="43"/>
      <c r="AJ11207" s="43"/>
      <c r="AK11207" s="43"/>
      <c r="AL11207" s="43"/>
      <c r="AM11207" s="43"/>
      <c r="AN11207" s="42"/>
      <c r="AO11207" s="43"/>
      <c r="AP11207" s="43"/>
      <c r="AQ11207" s="43"/>
      <c r="AR11207" s="43"/>
      <c r="AS11207" s="42"/>
      <c r="AT11207" s="45"/>
      <c r="AU11207" s="43"/>
      <c r="AV11207" s="43"/>
      <c r="AW11207" s="43"/>
      <c r="AX11207" s="43"/>
      <c r="AY11207" s="45"/>
      <c r="AZ11207" s="42"/>
      <c r="BA11207" s="43"/>
      <c r="BB11207" s="43"/>
      <c r="BC11207" s="43"/>
      <c r="BD11207" s="43"/>
      <c r="BE11207" s="45"/>
      <c r="BF11207" s="42"/>
      <c r="BG11207" s="43"/>
      <c r="BH11207" s="43"/>
      <c r="BI11207" s="43"/>
      <c r="BJ11207" s="43"/>
      <c r="BK11207" s="42"/>
      <c r="BL11207" s="66"/>
    </row>
    <row r="11208" spans="1:64" hidden="1" x14ac:dyDescent="0.25">
      <c r="A11208" s="64"/>
      <c r="B11208" s="65"/>
      <c r="C11208" s="42"/>
      <c r="D11208" s="42"/>
      <c r="E11208" s="43"/>
      <c r="F11208" s="43"/>
      <c r="G11208" s="43"/>
      <c r="H11208" s="43"/>
      <c r="I11208" s="43"/>
      <c r="J11208" s="42"/>
      <c r="K11208" s="43"/>
      <c r="L11208" s="43"/>
      <c r="M11208" s="43"/>
      <c r="N11208" s="43"/>
      <c r="O11208" s="43"/>
      <c r="P11208" s="44"/>
      <c r="Q11208" s="43"/>
      <c r="R11208" s="43"/>
      <c r="S11208" s="43"/>
      <c r="T11208" s="43"/>
      <c r="U11208" s="43"/>
      <c r="V11208" s="42"/>
      <c r="W11208" s="43"/>
      <c r="X11208" s="43"/>
      <c r="Y11208" s="43"/>
      <c r="Z11208" s="43"/>
      <c r="AA11208" s="43"/>
      <c r="AB11208" s="42"/>
      <c r="AC11208" s="43"/>
      <c r="AD11208" s="43"/>
      <c r="AE11208" s="43"/>
      <c r="AF11208" s="43"/>
      <c r="AG11208" s="43"/>
      <c r="AH11208" s="42"/>
      <c r="AI11208" s="43"/>
      <c r="AJ11208" s="43"/>
      <c r="AK11208" s="43"/>
      <c r="AL11208" s="43"/>
      <c r="AM11208" s="43"/>
      <c r="AN11208" s="42"/>
      <c r="AO11208" s="43"/>
      <c r="AP11208" s="43"/>
      <c r="AQ11208" s="43"/>
      <c r="AR11208" s="43"/>
      <c r="AS11208" s="42"/>
      <c r="AT11208" s="45"/>
      <c r="AU11208" s="43"/>
      <c r="AV11208" s="43"/>
      <c r="AW11208" s="43"/>
      <c r="AX11208" s="43"/>
      <c r="AY11208" s="45"/>
      <c r="AZ11208" s="42"/>
      <c r="BA11208" s="43"/>
      <c r="BB11208" s="43"/>
      <c r="BC11208" s="43"/>
      <c r="BD11208" s="43"/>
      <c r="BE11208" s="45"/>
      <c r="BF11208" s="42"/>
      <c r="BG11208" s="43"/>
      <c r="BH11208" s="43"/>
      <c r="BI11208" s="43"/>
      <c r="BJ11208" s="43"/>
      <c r="BK11208" s="42"/>
      <c r="BL11208" s="66"/>
    </row>
    <row r="11209" spans="1:64" hidden="1" x14ac:dyDescent="0.25">
      <c r="A11209" s="64"/>
      <c r="B11209" s="65"/>
      <c r="C11209" s="42"/>
      <c r="D11209" s="42"/>
      <c r="E11209" s="43"/>
      <c r="F11209" s="43"/>
      <c r="G11209" s="43"/>
      <c r="H11209" s="43"/>
      <c r="I11209" s="43"/>
      <c r="J11209" s="42"/>
      <c r="K11209" s="43"/>
      <c r="L11209" s="43"/>
      <c r="M11209" s="43"/>
      <c r="N11209" s="43"/>
      <c r="O11209" s="43"/>
      <c r="P11209" s="44"/>
      <c r="Q11209" s="43"/>
      <c r="R11209" s="43"/>
      <c r="S11209" s="43"/>
      <c r="T11209" s="43"/>
      <c r="U11209" s="43"/>
      <c r="V11209" s="42"/>
      <c r="W11209" s="43"/>
      <c r="X11209" s="43"/>
      <c r="Y11209" s="43"/>
      <c r="Z11209" s="43"/>
      <c r="AA11209" s="43"/>
      <c r="AB11209" s="42"/>
      <c r="AC11209" s="43"/>
      <c r="AD11209" s="43"/>
      <c r="AE11209" s="43"/>
      <c r="AF11209" s="43"/>
      <c r="AG11209" s="43"/>
      <c r="AH11209" s="42"/>
      <c r="AI11209" s="43"/>
      <c r="AJ11209" s="43"/>
      <c r="AK11209" s="43"/>
      <c r="AL11209" s="43"/>
      <c r="AM11209" s="43"/>
      <c r="AN11209" s="42"/>
      <c r="AO11209" s="43"/>
      <c r="AP11209" s="43"/>
      <c r="AQ11209" s="43"/>
      <c r="AR11209" s="43"/>
      <c r="AS11209" s="42"/>
      <c r="AT11209" s="45"/>
      <c r="AU11209" s="43"/>
      <c r="AV11209" s="43"/>
      <c r="AW11209" s="43"/>
      <c r="AX11209" s="43"/>
      <c r="AY11209" s="45"/>
      <c r="AZ11209" s="42"/>
      <c r="BA11209" s="43"/>
      <c r="BB11209" s="43"/>
      <c r="BC11209" s="43"/>
      <c r="BD11209" s="43"/>
      <c r="BE11209" s="45"/>
      <c r="BF11209" s="42"/>
      <c r="BG11209" s="43"/>
      <c r="BH11209" s="43"/>
      <c r="BI11209" s="43"/>
      <c r="BJ11209" s="43"/>
      <c r="BK11209" s="42"/>
      <c r="BL11209" s="66"/>
    </row>
    <row r="11210" spans="1:64" hidden="1" x14ac:dyDescent="0.25">
      <c r="A11210" s="64"/>
      <c r="B11210" s="65"/>
      <c r="C11210" s="42"/>
      <c r="D11210" s="42"/>
      <c r="E11210" s="43"/>
      <c r="F11210" s="43"/>
      <c r="G11210" s="43"/>
      <c r="H11210" s="43"/>
      <c r="I11210" s="43"/>
      <c r="J11210" s="42"/>
      <c r="K11210" s="43"/>
      <c r="L11210" s="43"/>
      <c r="M11210" s="43"/>
      <c r="N11210" s="43"/>
      <c r="O11210" s="43"/>
      <c r="P11210" s="44"/>
      <c r="Q11210" s="43"/>
      <c r="R11210" s="43"/>
      <c r="S11210" s="43"/>
      <c r="T11210" s="43"/>
      <c r="U11210" s="43"/>
      <c r="V11210" s="42"/>
      <c r="W11210" s="43"/>
      <c r="X11210" s="43"/>
      <c r="Y11210" s="43"/>
      <c r="Z11210" s="43"/>
      <c r="AA11210" s="43"/>
      <c r="AB11210" s="42"/>
      <c r="AC11210" s="43"/>
      <c r="AD11210" s="43"/>
      <c r="AE11210" s="43"/>
      <c r="AF11210" s="43"/>
      <c r="AG11210" s="43"/>
      <c r="AH11210" s="42"/>
      <c r="AI11210" s="43"/>
      <c r="AJ11210" s="43"/>
      <c r="AK11210" s="43"/>
      <c r="AL11210" s="43"/>
      <c r="AM11210" s="43"/>
      <c r="AN11210" s="42"/>
      <c r="AO11210" s="43"/>
      <c r="AP11210" s="43"/>
      <c r="AQ11210" s="43"/>
      <c r="AR11210" s="43"/>
      <c r="AS11210" s="42"/>
      <c r="AT11210" s="45"/>
      <c r="AU11210" s="43"/>
      <c r="AV11210" s="43"/>
      <c r="AW11210" s="43"/>
      <c r="AX11210" s="43"/>
      <c r="AY11210" s="45"/>
      <c r="AZ11210" s="42"/>
      <c r="BA11210" s="43"/>
      <c r="BB11210" s="43"/>
      <c r="BC11210" s="43"/>
      <c r="BD11210" s="43"/>
      <c r="BE11210" s="45"/>
      <c r="BF11210" s="42"/>
      <c r="BG11210" s="43"/>
      <c r="BH11210" s="43"/>
      <c r="BI11210" s="43"/>
      <c r="BJ11210" s="43"/>
      <c r="BK11210" s="42"/>
      <c r="BL11210" s="66"/>
    </row>
    <row r="11211" spans="1:64" hidden="1" x14ac:dyDescent="0.25">
      <c r="A11211" s="64"/>
      <c r="B11211" s="65"/>
      <c r="C11211" s="42"/>
      <c r="D11211" s="42"/>
      <c r="E11211" s="43"/>
      <c r="F11211" s="43"/>
      <c r="G11211" s="43"/>
      <c r="H11211" s="43"/>
      <c r="I11211" s="43"/>
      <c r="J11211" s="42"/>
      <c r="K11211" s="43"/>
      <c r="L11211" s="43"/>
      <c r="M11211" s="43"/>
      <c r="N11211" s="43"/>
      <c r="O11211" s="43"/>
      <c r="P11211" s="44"/>
      <c r="Q11211" s="43"/>
      <c r="R11211" s="43"/>
      <c r="S11211" s="43"/>
      <c r="T11211" s="43"/>
      <c r="U11211" s="43"/>
      <c r="V11211" s="42"/>
      <c r="W11211" s="43"/>
      <c r="X11211" s="43"/>
      <c r="Y11211" s="43"/>
      <c r="Z11211" s="43"/>
      <c r="AA11211" s="43"/>
      <c r="AB11211" s="42"/>
      <c r="AC11211" s="43"/>
      <c r="AD11211" s="43"/>
      <c r="AE11211" s="43"/>
      <c r="AF11211" s="43"/>
      <c r="AG11211" s="43"/>
      <c r="AH11211" s="42"/>
      <c r="AI11211" s="43"/>
      <c r="AJ11211" s="43"/>
      <c r="AK11211" s="43"/>
      <c r="AL11211" s="43"/>
      <c r="AM11211" s="43"/>
      <c r="AN11211" s="42"/>
      <c r="AO11211" s="43"/>
      <c r="AP11211" s="43"/>
      <c r="AQ11211" s="43"/>
      <c r="AR11211" s="43"/>
      <c r="AS11211" s="42"/>
      <c r="AT11211" s="45"/>
      <c r="AU11211" s="43"/>
      <c r="AV11211" s="43"/>
      <c r="AW11211" s="43"/>
      <c r="AX11211" s="43"/>
      <c r="AY11211" s="45"/>
      <c r="AZ11211" s="42"/>
      <c r="BA11211" s="43"/>
      <c r="BB11211" s="43"/>
      <c r="BC11211" s="43"/>
      <c r="BD11211" s="43"/>
      <c r="BE11211" s="45"/>
      <c r="BF11211" s="42"/>
      <c r="BG11211" s="43"/>
      <c r="BH11211" s="43"/>
      <c r="BI11211" s="43"/>
      <c r="BJ11211" s="43"/>
      <c r="BK11211" s="42"/>
      <c r="BL11211" s="66"/>
    </row>
    <row r="11212" spans="1:64" hidden="1" x14ac:dyDescent="0.25">
      <c r="A11212" s="64"/>
      <c r="B11212" s="65"/>
      <c r="C11212" s="42"/>
      <c r="D11212" s="42"/>
      <c r="E11212" s="43"/>
      <c r="F11212" s="43"/>
      <c r="G11212" s="43"/>
      <c r="H11212" s="43"/>
      <c r="I11212" s="43"/>
      <c r="J11212" s="42"/>
      <c r="K11212" s="43"/>
      <c r="L11212" s="43"/>
      <c r="M11212" s="43"/>
      <c r="N11212" s="43"/>
      <c r="O11212" s="43"/>
      <c r="P11212" s="44"/>
      <c r="Q11212" s="43"/>
      <c r="R11212" s="43"/>
      <c r="S11212" s="43"/>
      <c r="T11212" s="43"/>
      <c r="U11212" s="43"/>
      <c r="V11212" s="42"/>
      <c r="W11212" s="43"/>
      <c r="X11212" s="43"/>
      <c r="Y11212" s="43"/>
      <c r="Z11212" s="43"/>
      <c r="AA11212" s="43"/>
      <c r="AB11212" s="42"/>
      <c r="AC11212" s="43"/>
      <c r="AD11212" s="43"/>
      <c r="AE11212" s="43"/>
      <c r="AF11212" s="43"/>
      <c r="AG11212" s="43"/>
      <c r="AH11212" s="42"/>
      <c r="AI11212" s="43"/>
      <c r="AJ11212" s="43"/>
      <c r="AK11212" s="43"/>
      <c r="AL11212" s="43"/>
      <c r="AM11212" s="43"/>
      <c r="AN11212" s="42"/>
      <c r="AO11212" s="43"/>
      <c r="AP11212" s="43"/>
      <c r="AQ11212" s="43"/>
      <c r="AR11212" s="43"/>
      <c r="AS11212" s="42"/>
      <c r="AT11212" s="45"/>
      <c r="AU11212" s="43"/>
      <c r="AV11212" s="43"/>
      <c r="AW11212" s="43"/>
      <c r="AX11212" s="43"/>
      <c r="AY11212" s="45"/>
      <c r="AZ11212" s="42"/>
      <c r="BA11212" s="43"/>
      <c r="BB11212" s="43"/>
      <c r="BC11212" s="43"/>
      <c r="BD11212" s="43"/>
      <c r="BE11212" s="45"/>
      <c r="BF11212" s="42"/>
      <c r="BG11212" s="43"/>
      <c r="BH11212" s="43"/>
      <c r="BI11212" s="43"/>
      <c r="BJ11212" s="43"/>
      <c r="BK11212" s="42"/>
      <c r="BL11212" s="66"/>
    </row>
    <row r="11213" spans="1:64" hidden="1" x14ac:dyDescent="0.25">
      <c r="A11213" s="64"/>
      <c r="B11213" s="65"/>
      <c r="C11213" s="42"/>
      <c r="D11213" s="42"/>
      <c r="E11213" s="43"/>
      <c r="F11213" s="43"/>
      <c r="G11213" s="43"/>
      <c r="H11213" s="43"/>
      <c r="I11213" s="43"/>
      <c r="J11213" s="42"/>
      <c r="K11213" s="43"/>
      <c r="L11213" s="43"/>
      <c r="M11213" s="43"/>
      <c r="N11213" s="43"/>
      <c r="O11213" s="43"/>
      <c r="P11213" s="44"/>
      <c r="Q11213" s="43"/>
      <c r="R11213" s="43"/>
      <c r="S11213" s="43"/>
      <c r="T11213" s="43"/>
      <c r="U11213" s="43"/>
      <c r="V11213" s="42"/>
      <c r="W11213" s="43"/>
      <c r="X11213" s="43"/>
      <c r="Y11213" s="43"/>
      <c r="Z11213" s="43"/>
      <c r="AA11213" s="43"/>
      <c r="AB11213" s="42"/>
      <c r="AC11213" s="43"/>
      <c r="AD11213" s="43"/>
      <c r="AE11213" s="43"/>
      <c r="AF11213" s="43"/>
      <c r="AG11213" s="43"/>
      <c r="AH11213" s="42"/>
      <c r="AI11213" s="43"/>
      <c r="AJ11213" s="43"/>
      <c r="AK11213" s="43"/>
      <c r="AL11213" s="43"/>
      <c r="AM11213" s="43"/>
      <c r="AN11213" s="42"/>
      <c r="AO11213" s="43"/>
      <c r="AP11213" s="43"/>
      <c r="AQ11213" s="43"/>
      <c r="AR11213" s="43"/>
      <c r="AS11213" s="42"/>
      <c r="AT11213" s="45"/>
      <c r="AU11213" s="43"/>
      <c r="AV11213" s="43"/>
      <c r="AW11213" s="43"/>
      <c r="AX11213" s="43"/>
      <c r="AY11213" s="45"/>
      <c r="AZ11213" s="42"/>
      <c r="BA11213" s="43"/>
      <c r="BB11213" s="43"/>
      <c r="BC11213" s="43"/>
      <c r="BD11213" s="43"/>
      <c r="BE11213" s="45"/>
      <c r="BF11213" s="42"/>
      <c r="BG11213" s="43"/>
      <c r="BH11213" s="43"/>
      <c r="BI11213" s="43"/>
      <c r="BJ11213" s="43"/>
      <c r="BK11213" s="42"/>
      <c r="BL11213" s="66"/>
    </row>
    <row r="11214" spans="1:64" hidden="1" x14ac:dyDescent="0.25">
      <c r="A11214" s="64"/>
      <c r="B11214" s="65"/>
      <c r="C11214" s="42"/>
      <c r="D11214" s="42"/>
      <c r="E11214" s="43"/>
      <c r="F11214" s="43"/>
      <c r="G11214" s="43"/>
      <c r="H11214" s="43"/>
      <c r="I11214" s="43"/>
      <c r="J11214" s="42"/>
      <c r="K11214" s="43"/>
      <c r="L11214" s="43"/>
      <c r="M11214" s="43"/>
      <c r="N11214" s="43"/>
      <c r="O11214" s="43"/>
      <c r="P11214" s="44"/>
      <c r="Q11214" s="43"/>
      <c r="R11214" s="43"/>
      <c r="S11214" s="43"/>
      <c r="T11214" s="43"/>
      <c r="U11214" s="43"/>
      <c r="V11214" s="42"/>
      <c r="W11214" s="43"/>
      <c r="X11214" s="43"/>
      <c r="Y11214" s="43"/>
      <c r="Z11214" s="43"/>
      <c r="AA11214" s="43"/>
      <c r="AB11214" s="42"/>
      <c r="AC11214" s="43"/>
      <c r="AD11214" s="43"/>
      <c r="AE11214" s="43"/>
      <c r="AF11214" s="43"/>
      <c r="AG11214" s="43"/>
      <c r="AH11214" s="42"/>
      <c r="AI11214" s="43"/>
      <c r="AJ11214" s="43"/>
      <c r="AK11214" s="43"/>
      <c r="AL11214" s="43"/>
      <c r="AM11214" s="43"/>
      <c r="AN11214" s="42"/>
      <c r="AO11214" s="43"/>
      <c r="AP11214" s="43"/>
      <c r="AQ11214" s="43"/>
      <c r="AR11214" s="43"/>
      <c r="AS11214" s="42"/>
      <c r="AT11214" s="45"/>
      <c r="AU11214" s="43"/>
      <c r="AV11214" s="43"/>
      <c r="AW11214" s="43"/>
      <c r="AX11214" s="43"/>
      <c r="AY11214" s="45"/>
      <c r="AZ11214" s="42"/>
      <c r="BA11214" s="43"/>
      <c r="BB11214" s="43"/>
      <c r="BC11214" s="43"/>
      <c r="BD11214" s="43"/>
      <c r="BE11214" s="45"/>
      <c r="BF11214" s="42"/>
      <c r="BG11214" s="43"/>
      <c r="BH11214" s="43"/>
      <c r="BI11214" s="43"/>
      <c r="BJ11214" s="43"/>
      <c r="BK11214" s="42"/>
      <c r="BL11214" s="66"/>
    </row>
    <row r="11215" spans="1:64" hidden="1" x14ac:dyDescent="0.25">
      <c r="A11215" s="64"/>
      <c r="B11215" s="65"/>
      <c r="C11215" s="42"/>
      <c r="D11215" s="42"/>
      <c r="E11215" s="43"/>
      <c r="F11215" s="43"/>
      <c r="G11215" s="43"/>
      <c r="H11215" s="43"/>
      <c r="I11215" s="43"/>
      <c r="J11215" s="42"/>
      <c r="K11215" s="43"/>
      <c r="L11215" s="43"/>
      <c r="M11215" s="43"/>
      <c r="N11215" s="43"/>
      <c r="O11215" s="43"/>
      <c r="P11215" s="44"/>
      <c r="Q11215" s="43"/>
      <c r="R11215" s="43"/>
      <c r="S11215" s="43"/>
      <c r="T11215" s="43"/>
      <c r="U11215" s="43"/>
      <c r="V11215" s="42"/>
      <c r="W11215" s="43"/>
      <c r="X11215" s="43"/>
      <c r="Y11215" s="43"/>
      <c r="Z11215" s="43"/>
      <c r="AA11215" s="43"/>
      <c r="AB11215" s="42"/>
      <c r="AC11215" s="43"/>
      <c r="AD11215" s="43"/>
      <c r="AE11215" s="43"/>
      <c r="AF11215" s="43"/>
      <c r="AG11215" s="43"/>
      <c r="AH11215" s="42"/>
      <c r="AI11215" s="43"/>
      <c r="AJ11215" s="43"/>
      <c r="AK11215" s="43"/>
      <c r="AL11215" s="43"/>
      <c r="AM11215" s="43"/>
      <c r="AN11215" s="42"/>
      <c r="AO11215" s="43"/>
      <c r="AP11215" s="43"/>
      <c r="AQ11215" s="43"/>
      <c r="AR11215" s="43"/>
      <c r="AS11215" s="42"/>
      <c r="AT11215" s="45"/>
      <c r="AU11215" s="43"/>
      <c r="AV11215" s="43"/>
      <c r="AW11215" s="43"/>
      <c r="AX11215" s="43"/>
      <c r="AY11215" s="45"/>
      <c r="AZ11215" s="42"/>
      <c r="BA11215" s="43"/>
      <c r="BB11215" s="43"/>
      <c r="BC11215" s="43"/>
      <c r="BD11215" s="43"/>
      <c r="BE11215" s="45"/>
      <c r="BF11215" s="42"/>
      <c r="BG11215" s="43"/>
      <c r="BH11215" s="43"/>
      <c r="BI11215" s="43"/>
      <c r="BJ11215" s="43"/>
      <c r="BK11215" s="42"/>
      <c r="BL11215" s="66"/>
    </row>
    <row r="11216" spans="1:64" hidden="1" x14ac:dyDescent="0.25">
      <c r="A11216" s="64"/>
      <c r="B11216" s="65"/>
      <c r="C11216" s="42"/>
      <c r="D11216" s="42"/>
      <c r="E11216" s="43"/>
      <c r="F11216" s="43"/>
      <c r="G11216" s="43"/>
      <c r="H11216" s="43"/>
      <c r="I11216" s="43"/>
      <c r="J11216" s="42"/>
      <c r="K11216" s="43"/>
      <c r="L11216" s="43"/>
      <c r="M11216" s="43"/>
      <c r="N11216" s="43"/>
      <c r="O11216" s="43"/>
      <c r="P11216" s="44"/>
      <c r="Q11216" s="43"/>
      <c r="R11216" s="43"/>
      <c r="S11216" s="43"/>
      <c r="T11216" s="43"/>
      <c r="U11216" s="43"/>
      <c r="V11216" s="42"/>
      <c r="W11216" s="43"/>
      <c r="X11216" s="43"/>
      <c r="Y11216" s="43"/>
      <c r="Z11216" s="43"/>
      <c r="AA11216" s="43"/>
      <c r="AB11216" s="42"/>
      <c r="AC11216" s="43"/>
      <c r="AD11216" s="43"/>
      <c r="AE11216" s="43"/>
      <c r="AF11216" s="43"/>
      <c r="AG11216" s="43"/>
      <c r="AH11216" s="42"/>
      <c r="AI11216" s="43"/>
      <c r="AJ11216" s="43"/>
      <c r="AK11216" s="43"/>
      <c r="AL11216" s="43"/>
      <c r="AM11216" s="43"/>
      <c r="AN11216" s="42"/>
      <c r="AO11216" s="43"/>
      <c r="AP11216" s="43"/>
      <c r="AQ11216" s="43"/>
      <c r="AR11216" s="43"/>
      <c r="AS11216" s="42"/>
      <c r="AT11216" s="45"/>
      <c r="AU11216" s="43"/>
      <c r="AV11216" s="43"/>
      <c r="AW11216" s="43"/>
      <c r="AX11216" s="43"/>
      <c r="AY11216" s="45"/>
      <c r="AZ11216" s="42"/>
      <c r="BA11216" s="43"/>
      <c r="BB11216" s="43"/>
      <c r="BC11216" s="43"/>
      <c r="BD11216" s="43"/>
      <c r="BE11216" s="45"/>
      <c r="BF11216" s="42"/>
      <c r="BG11216" s="43"/>
      <c r="BH11216" s="43"/>
      <c r="BI11216" s="43"/>
      <c r="BJ11216" s="43"/>
      <c r="BK11216" s="42"/>
      <c r="BL11216" s="66"/>
    </row>
    <row r="11217" spans="1:64" hidden="1" x14ac:dyDescent="0.25">
      <c r="A11217" s="64"/>
      <c r="B11217" s="65"/>
      <c r="C11217" s="42"/>
      <c r="D11217" s="42"/>
      <c r="E11217" s="43"/>
      <c r="F11217" s="43"/>
      <c r="G11217" s="43"/>
      <c r="H11217" s="43"/>
      <c r="I11217" s="43"/>
      <c r="J11217" s="42"/>
      <c r="K11217" s="43"/>
      <c r="L11217" s="43"/>
      <c r="M11217" s="43"/>
      <c r="N11217" s="43"/>
      <c r="O11217" s="43"/>
      <c r="P11217" s="44"/>
      <c r="Q11217" s="43"/>
      <c r="R11217" s="43"/>
      <c r="S11217" s="43"/>
      <c r="T11217" s="43"/>
      <c r="U11217" s="43"/>
      <c r="V11217" s="42"/>
      <c r="W11217" s="43"/>
      <c r="X11217" s="43"/>
      <c r="Y11217" s="43"/>
      <c r="Z11217" s="43"/>
      <c r="AA11217" s="43"/>
      <c r="AB11217" s="42"/>
      <c r="AC11217" s="43"/>
      <c r="AD11217" s="43"/>
      <c r="AE11217" s="43"/>
      <c r="AF11217" s="43"/>
      <c r="AG11217" s="43"/>
      <c r="AH11217" s="42"/>
      <c r="AI11217" s="43"/>
      <c r="AJ11217" s="43"/>
      <c r="AK11217" s="43"/>
      <c r="AL11217" s="43"/>
      <c r="AM11217" s="43"/>
      <c r="AN11217" s="42"/>
      <c r="AO11217" s="43"/>
      <c r="AP11217" s="43"/>
      <c r="AQ11217" s="43"/>
      <c r="AR11217" s="43"/>
      <c r="AS11217" s="42"/>
      <c r="AT11217" s="45"/>
      <c r="AU11217" s="43"/>
      <c r="AV11217" s="43"/>
      <c r="AW11217" s="43"/>
      <c r="AX11217" s="43"/>
      <c r="AY11217" s="45"/>
      <c r="AZ11217" s="42"/>
      <c r="BA11217" s="43"/>
      <c r="BB11217" s="43"/>
      <c r="BC11217" s="43"/>
      <c r="BD11217" s="43"/>
      <c r="BE11217" s="45"/>
      <c r="BF11217" s="42"/>
      <c r="BG11217" s="43"/>
      <c r="BH11217" s="43"/>
      <c r="BI11217" s="43"/>
      <c r="BJ11217" s="43"/>
      <c r="BK11217" s="42"/>
      <c r="BL11217" s="66"/>
    </row>
    <row r="11218" spans="1:64" hidden="1" x14ac:dyDescent="0.25">
      <c r="A11218" s="64"/>
      <c r="B11218" s="65"/>
      <c r="C11218" s="42"/>
      <c r="D11218" s="42"/>
      <c r="E11218" s="43"/>
      <c r="F11218" s="43"/>
      <c r="G11218" s="43"/>
      <c r="H11218" s="43"/>
      <c r="I11218" s="43"/>
      <c r="J11218" s="42"/>
      <c r="K11218" s="43"/>
      <c r="L11218" s="43"/>
      <c r="M11218" s="43"/>
      <c r="N11218" s="43"/>
      <c r="O11218" s="43"/>
      <c r="P11218" s="44"/>
      <c r="Q11218" s="43"/>
      <c r="R11218" s="43"/>
      <c r="S11218" s="43"/>
      <c r="T11218" s="43"/>
      <c r="U11218" s="43"/>
      <c r="V11218" s="42"/>
      <c r="W11218" s="43"/>
      <c r="X11218" s="43"/>
      <c r="Y11218" s="43"/>
      <c r="Z11218" s="43"/>
      <c r="AA11218" s="43"/>
      <c r="AB11218" s="42"/>
      <c r="AC11218" s="43"/>
      <c r="AD11218" s="43"/>
      <c r="AE11218" s="43"/>
      <c r="AF11218" s="43"/>
      <c r="AG11218" s="43"/>
      <c r="AH11218" s="42"/>
      <c r="AI11218" s="43"/>
      <c r="AJ11218" s="43"/>
      <c r="AK11218" s="43"/>
      <c r="AL11218" s="43"/>
      <c r="AM11218" s="43"/>
      <c r="AN11218" s="42"/>
      <c r="AO11218" s="43"/>
      <c r="AP11218" s="43"/>
      <c r="AQ11218" s="43"/>
      <c r="AR11218" s="43"/>
      <c r="AS11218" s="42"/>
      <c r="AT11218" s="45"/>
      <c r="AU11218" s="43"/>
      <c r="AV11218" s="43"/>
      <c r="AW11218" s="43"/>
      <c r="AX11218" s="43"/>
      <c r="AY11218" s="45"/>
      <c r="AZ11218" s="42"/>
      <c r="BA11218" s="43"/>
      <c r="BB11218" s="43"/>
      <c r="BC11218" s="43"/>
      <c r="BD11218" s="43"/>
      <c r="BE11218" s="45"/>
      <c r="BF11218" s="42"/>
      <c r="BG11218" s="43"/>
      <c r="BH11218" s="43"/>
      <c r="BI11218" s="43"/>
      <c r="BJ11218" s="43"/>
      <c r="BK11218" s="42"/>
      <c r="BL11218" s="66"/>
    </row>
    <row r="11219" spans="1:64" hidden="1" x14ac:dyDescent="0.25">
      <c r="A11219" s="64"/>
      <c r="B11219" s="65"/>
      <c r="C11219" s="42"/>
      <c r="D11219" s="42"/>
      <c r="E11219" s="43"/>
      <c r="F11219" s="43"/>
      <c r="G11219" s="43"/>
      <c r="H11219" s="43"/>
      <c r="I11219" s="43"/>
      <c r="J11219" s="42"/>
      <c r="K11219" s="43"/>
      <c r="L11219" s="43"/>
      <c r="M11219" s="43"/>
      <c r="N11219" s="43"/>
      <c r="O11219" s="43"/>
      <c r="P11219" s="44"/>
      <c r="Q11219" s="43"/>
      <c r="R11219" s="43"/>
      <c r="S11219" s="43"/>
      <c r="T11219" s="43"/>
      <c r="U11219" s="43"/>
      <c r="V11219" s="42"/>
      <c r="W11219" s="43"/>
      <c r="X11219" s="43"/>
      <c r="Y11219" s="43"/>
      <c r="Z11219" s="43"/>
      <c r="AA11219" s="43"/>
      <c r="AB11219" s="42"/>
      <c r="AC11219" s="43"/>
      <c r="AD11219" s="43"/>
      <c r="AE11219" s="43"/>
      <c r="AF11219" s="43"/>
      <c r="AG11219" s="43"/>
      <c r="AH11219" s="42"/>
      <c r="AI11219" s="43"/>
      <c r="AJ11219" s="43"/>
      <c r="AK11219" s="43"/>
      <c r="AL11219" s="43"/>
      <c r="AM11219" s="43"/>
      <c r="AN11219" s="42"/>
      <c r="AO11219" s="43"/>
      <c r="AP11219" s="43"/>
      <c r="AQ11219" s="43"/>
      <c r="AR11219" s="43"/>
      <c r="AS11219" s="42"/>
      <c r="AT11219" s="45"/>
      <c r="AU11219" s="43"/>
      <c r="AV11219" s="43"/>
      <c r="AW11219" s="43"/>
      <c r="AX11219" s="43"/>
      <c r="AY11219" s="45"/>
      <c r="AZ11219" s="42"/>
      <c r="BA11219" s="43"/>
      <c r="BB11219" s="43"/>
      <c r="BC11219" s="43"/>
      <c r="BD11219" s="43"/>
      <c r="BE11219" s="45"/>
      <c r="BF11219" s="42"/>
      <c r="BG11219" s="43"/>
      <c r="BH11219" s="43"/>
      <c r="BI11219" s="43"/>
      <c r="BJ11219" s="43"/>
      <c r="BK11219" s="42"/>
      <c r="BL11219" s="66"/>
    </row>
    <row r="11220" spans="1:64" hidden="1" x14ac:dyDescent="0.25">
      <c r="A11220" s="64"/>
      <c r="B11220" s="65"/>
      <c r="C11220" s="42"/>
      <c r="D11220" s="42"/>
      <c r="E11220" s="43"/>
      <c r="F11220" s="43"/>
      <c r="G11220" s="43"/>
      <c r="H11220" s="43"/>
      <c r="I11220" s="43"/>
      <c r="J11220" s="42"/>
      <c r="K11220" s="43"/>
      <c r="L11220" s="43"/>
      <c r="M11220" s="43"/>
      <c r="N11220" s="43"/>
      <c r="O11220" s="43"/>
      <c r="P11220" s="44"/>
      <c r="Q11220" s="43"/>
      <c r="R11220" s="43"/>
      <c r="S11220" s="43"/>
      <c r="T11220" s="43"/>
      <c r="U11220" s="43"/>
      <c r="V11220" s="42"/>
      <c r="W11220" s="43"/>
      <c r="X11220" s="43"/>
      <c r="Y11220" s="43"/>
      <c r="Z11220" s="43"/>
      <c r="AA11220" s="43"/>
      <c r="AB11220" s="42"/>
      <c r="AC11220" s="43"/>
      <c r="AD11220" s="43"/>
      <c r="AE11220" s="43"/>
      <c r="AF11220" s="43"/>
      <c r="AG11220" s="43"/>
      <c r="AH11220" s="42"/>
      <c r="AI11220" s="43"/>
      <c r="AJ11220" s="43"/>
      <c r="AK11220" s="43"/>
      <c r="AL11220" s="43"/>
      <c r="AM11220" s="43"/>
      <c r="AN11220" s="42"/>
      <c r="AO11220" s="43"/>
      <c r="AP11220" s="43"/>
      <c r="AQ11220" s="43"/>
      <c r="AR11220" s="43"/>
      <c r="AS11220" s="42"/>
      <c r="AT11220" s="45"/>
      <c r="AU11220" s="43"/>
      <c r="AV11220" s="43"/>
      <c r="AW11220" s="43"/>
      <c r="AX11220" s="43"/>
      <c r="AY11220" s="45"/>
      <c r="AZ11220" s="42"/>
      <c r="BA11220" s="43"/>
      <c r="BB11220" s="43"/>
      <c r="BC11220" s="43"/>
      <c r="BD11220" s="43"/>
      <c r="BE11220" s="45"/>
      <c r="BF11220" s="42"/>
      <c r="BG11220" s="43"/>
      <c r="BH11220" s="43"/>
      <c r="BI11220" s="43"/>
      <c r="BJ11220" s="43"/>
      <c r="BK11220" s="42"/>
      <c r="BL11220" s="66"/>
    </row>
    <row r="11221" spans="1:64" hidden="1" x14ac:dyDescent="0.25">
      <c r="A11221" s="64"/>
      <c r="B11221" s="65"/>
      <c r="C11221" s="42"/>
      <c r="D11221" s="42"/>
      <c r="E11221" s="43"/>
      <c r="F11221" s="43"/>
      <c r="G11221" s="43"/>
      <c r="H11221" s="43"/>
      <c r="I11221" s="43"/>
      <c r="J11221" s="42"/>
      <c r="K11221" s="43"/>
      <c r="L11221" s="43"/>
      <c r="M11221" s="43"/>
      <c r="N11221" s="43"/>
      <c r="O11221" s="43"/>
      <c r="P11221" s="44"/>
      <c r="Q11221" s="43"/>
      <c r="R11221" s="43"/>
      <c r="S11221" s="43"/>
      <c r="T11221" s="43"/>
      <c r="U11221" s="43"/>
      <c r="V11221" s="42"/>
      <c r="W11221" s="43"/>
      <c r="X11221" s="43"/>
      <c r="Y11221" s="43"/>
      <c r="Z11221" s="43"/>
      <c r="AA11221" s="43"/>
      <c r="AB11221" s="42"/>
      <c r="AC11221" s="43"/>
      <c r="AD11221" s="43"/>
      <c r="AE11221" s="43"/>
      <c r="AF11221" s="43"/>
      <c r="AG11221" s="43"/>
      <c r="AH11221" s="42"/>
      <c r="AI11221" s="43"/>
      <c r="AJ11221" s="43"/>
      <c r="AK11221" s="43"/>
      <c r="AL11221" s="43"/>
      <c r="AM11221" s="43"/>
      <c r="AN11221" s="42"/>
      <c r="AO11221" s="43"/>
      <c r="AP11221" s="43"/>
      <c r="AQ11221" s="43"/>
      <c r="AR11221" s="43"/>
      <c r="AS11221" s="42"/>
      <c r="AT11221" s="45"/>
      <c r="AU11221" s="43"/>
      <c r="AV11221" s="43"/>
      <c r="AW11221" s="43"/>
      <c r="AX11221" s="43"/>
      <c r="AY11221" s="45"/>
      <c r="AZ11221" s="42"/>
      <c r="BA11221" s="43"/>
      <c r="BB11221" s="43"/>
      <c r="BC11221" s="43"/>
      <c r="BD11221" s="43"/>
      <c r="BE11221" s="45"/>
      <c r="BF11221" s="42"/>
      <c r="BG11221" s="43"/>
      <c r="BH11221" s="43"/>
      <c r="BI11221" s="43"/>
      <c r="BJ11221" s="43"/>
      <c r="BK11221" s="42"/>
      <c r="BL11221" s="66"/>
    </row>
    <row r="11222" spans="1:64" hidden="1" x14ac:dyDescent="0.25">
      <c r="A11222" s="64"/>
      <c r="B11222" s="65"/>
      <c r="C11222" s="42"/>
      <c r="D11222" s="42"/>
      <c r="E11222" s="43"/>
      <c r="F11222" s="43"/>
      <c r="G11222" s="43"/>
      <c r="H11222" s="43"/>
      <c r="I11222" s="43"/>
      <c r="J11222" s="42"/>
      <c r="K11222" s="43"/>
      <c r="L11222" s="43"/>
      <c r="M11222" s="43"/>
      <c r="N11222" s="43"/>
      <c r="O11222" s="43"/>
      <c r="P11222" s="44"/>
      <c r="Q11222" s="43"/>
      <c r="R11222" s="43"/>
      <c r="S11222" s="43"/>
      <c r="T11222" s="43"/>
      <c r="U11222" s="43"/>
      <c r="V11222" s="42"/>
      <c r="W11222" s="43"/>
      <c r="X11222" s="43"/>
      <c r="Y11222" s="43"/>
      <c r="Z11222" s="43"/>
      <c r="AA11222" s="43"/>
      <c r="AB11222" s="42"/>
      <c r="AC11222" s="43"/>
      <c r="AD11222" s="43"/>
      <c r="AE11222" s="43"/>
      <c r="AF11222" s="43"/>
      <c r="AG11222" s="43"/>
      <c r="AH11222" s="42"/>
      <c r="AI11222" s="43"/>
      <c r="AJ11222" s="43"/>
      <c r="AK11222" s="43"/>
      <c r="AL11222" s="43"/>
      <c r="AM11222" s="43"/>
      <c r="AN11222" s="42"/>
      <c r="AO11222" s="43"/>
      <c r="AP11222" s="43"/>
      <c r="AQ11222" s="43"/>
      <c r="AR11222" s="43"/>
      <c r="AS11222" s="42"/>
      <c r="AT11222" s="45"/>
      <c r="AU11222" s="43"/>
      <c r="AV11222" s="43"/>
      <c r="AW11222" s="43"/>
      <c r="AX11222" s="43"/>
      <c r="AY11222" s="45"/>
      <c r="AZ11222" s="42"/>
      <c r="BA11222" s="43"/>
      <c r="BB11222" s="43"/>
      <c r="BC11222" s="43"/>
      <c r="BD11222" s="43"/>
      <c r="BE11222" s="45"/>
      <c r="BF11222" s="42"/>
      <c r="BG11222" s="43"/>
      <c r="BH11222" s="43"/>
      <c r="BI11222" s="43"/>
      <c r="BJ11222" s="43"/>
      <c r="BK11222" s="42"/>
      <c r="BL11222" s="66"/>
    </row>
    <row r="11223" spans="1:64" hidden="1" x14ac:dyDescent="0.25">
      <c r="A11223" s="64"/>
      <c r="B11223" s="65"/>
      <c r="C11223" s="42"/>
      <c r="D11223" s="42"/>
      <c r="E11223" s="43"/>
      <c r="F11223" s="43"/>
      <c r="G11223" s="43"/>
      <c r="H11223" s="43"/>
      <c r="I11223" s="43"/>
      <c r="J11223" s="42"/>
      <c r="K11223" s="43"/>
      <c r="L11223" s="43"/>
      <c r="M11223" s="43"/>
      <c r="N11223" s="43"/>
      <c r="O11223" s="43"/>
      <c r="P11223" s="44"/>
      <c r="Q11223" s="43"/>
      <c r="R11223" s="43"/>
      <c r="S11223" s="43"/>
      <c r="T11223" s="43"/>
      <c r="U11223" s="43"/>
      <c r="V11223" s="42"/>
      <c r="W11223" s="43"/>
      <c r="X11223" s="43"/>
      <c r="Y11223" s="43"/>
      <c r="Z11223" s="43"/>
      <c r="AA11223" s="43"/>
      <c r="AB11223" s="42"/>
      <c r="AC11223" s="43"/>
      <c r="AD11223" s="43"/>
      <c r="AE11223" s="43"/>
      <c r="AF11223" s="43"/>
      <c r="AG11223" s="43"/>
      <c r="AH11223" s="42"/>
      <c r="AI11223" s="43"/>
      <c r="AJ11223" s="43"/>
      <c r="AK11223" s="43"/>
      <c r="AL11223" s="43"/>
      <c r="AM11223" s="43"/>
      <c r="AN11223" s="42"/>
      <c r="AO11223" s="43"/>
      <c r="AP11223" s="43"/>
      <c r="AQ11223" s="43"/>
      <c r="AR11223" s="43"/>
      <c r="AS11223" s="42"/>
      <c r="AT11223" s="45"/>
      <c r="AU11223" s="43"/>
      <c r="AV11223" s="43"/>
      <c r="AW11223" s="43"/>
      <c r="AX11223" s="43"/>
      <c r="AY11223" s="45"/>
      <c r="AZ11223" s="42"/>
      <c r="BA11223" s="43"/>
      <c r="BB11223" s="43"/>
      <c r="BC11223" s="43"/>
      <c r="BD11223" s="43"/>
      <c r="BE11223" s="45"/>
      <c r="BF11223" s="42"/>
      <c r="BG11223" s="43"/>
      <c r="BH11223" s="43"/>
      <c r="BI11223" s="43"/>
      <c r="BJ11223" s="43"/>
      <c r="BK11223" s="42"/>
      <c r="BL11223" s="66"/>
    </row>
    <row r="11224" spans="1:64" hidden="1" x14ac:dyDescent="0.25">
      <c r="A11224" s="64"/>
      <c r="B11224" s="65"/>
      <c r="C11224" s="42"/>
      <c r="D11224" s="42"/>
      <c r="E11224" s="43"/>
      <c r="F11224" s="43"/>
      <c r="G11224" s="43"/>
      <c r="H11224" s="43"/>
      <c r="I11224" s="43"/>
      <c r="J11224" s="42"/>
      <c r="K11224" s="43"/>
      <c r="L11224" s="43"/>
      <c r="M11224" s="43"/>
      <c r="N11224" s="43"/>
      <c r="O11224" s="43"/>
      <c r="P11224" s="44"/>
      <c r="Q11224" s="43"/>
      <c r="R11224" s="43"/>
      <c r="S11224" s="43"/>
      <c r="T11224" s="43"/>
      <c r="U11224" s="43"/>
      <c r="V11224" s="42"/>
      <c r="W11224" s="43"/>
      <c r="X11224" s="43"/>
      <c r="Y11224" s="43"/>
      <c r="Z11224" s="43"/>
      <c r="AA11224" s="43"/>
      <c r="AB11224" s="42"/>
      <c r="AC11224" s="43"/>
      <c r="AD11224" s="43"/>
      <c r="AE11224" s="43"/>
      <c r="AF11224" s="43"/>
      <c r="AG11224" s="43"/>
      <c r="AH11224" s="42"/>
      <c r="AI11224" s="43"/>
      <c r="AJ11224" s="43"/>
      <c r="AK11224" s="43"/>
      <c r="AL11224" s="43"/>
      <c r="AM11224" s="43"/>
      <c r="AN11224" s="42"/>
      <c r="AO11224" s="43"/>
      <c r="AP11224" s="43"/>
      <c r="AQ11224" s="43"/>
      <c r="AR11224" s="43"/>
      <c r="AS11224" s="42"/>
      <c r="AT11224" s="45"/>
      <c r="AU11224" s="43"/>
      <c r="AV11224" s="43"/>
      <c r="AW11224" s="43"/>
      <c r="AX11224" s="43"/>
      <c r="AY11224" s="45"/>
      <c r="AZ11224" s="42"/>
      <c r="BA11224" s="43"/>
      <c r="BB11224" s="43"/>
      <c r="BC11224" s="43"/>
      <c r="BD11224" s="43"/>
      <c r="BE11224" s="45"/>
      <c r="BF11224" s="42"/>
      <c r="BG11224" s="43"/>
      <c r="BH11224" s="43"/>
      <c r="BI11224" s="43"/>
      <c r="BJ11224" s="43"/>
      <c r="BK11224" s="42"/>
      <c r="BL11224" s="66"/>
    </row>
    <row r="11225" spans="1:64" hidden="1" x14ac:dyDescent="0.25">
      <c r="A11225" s="64"/>
      <c r="B11225" s="65"/>
      <c r="C11225" s="42"/>
      <c r="D11225" s="42"/>
      <c r="E11225" s="43"/>
      <c r="F11225" s="43"/>
      <c r="G11225" s="43"/>
      <c r="H11225" s="43"/>
      <c r="I11225" s="43"/>
      <c r="J11225" s="42"/>
      <c r="K11225" s="43"/>
      <c r="L11225" s="43"/>
      <c r="M11225" s="43"/>
      <c r="N11225" s="43"/>
      <c r="O11225" s="43"/>
      <c r="P11225" s="44"/>
      <c r="Q11225" s="43"/>
      <c r="R11225" s="43"/>
      <c r="S11225" s="43"/>
      <c r="T11225" s="43"/>
      <c r="U11225" s="43"/>
      <c r="V11225" s="42"/>
      <c r="W11225" s="43"/>
      <c r="X11225" s="43"/>
      <c r="Y11225" s="43"/>
      <c r="Z11225" s="43"/>
      <c r="AA11225" s="43"/>
      <c r="AB11225" s="42"/>
      <c r="AC11225" s="43"/>
      <c r="AD11225" s="43"/>
      <c r="AE11225" s="43"/>
      <c r="AF11225" s="43"/>
      <c r="AG11225" s="43"/>
      <c r="AH11225" s="42"/>
      <c r="AI11225" s="43"/>
      <c r="AJ11225" s="43"/>
      <c r="AK11225" s="43"/>
      <c r="AL11225" s="43"/>
      <c r="AM11225" s="43"/>
      <c r="AN11225" s="42"/>
      <c r="AO11225" s="43"/>
      <c r="AP11225" s="43"/>
      <c r="AQ11225" s="43"/>
      <c r="AR11225" s="43"/>
      <c r="AS11225" s="42"/>
      <c r="AT11225" s="45"/>
      <c r="AU11225" s="43"/>
      <c r="AV11225" s="43"/>
      <c r="AW11225" s="43"/>
      <c r="AX11225" s="43"/>
      <c r="AY11225" s="45"/>
      <c r="AZ11225" s="42"/>
      <c r="BA11225" s="43"/>
      <c r="BB11225" s="43"/>
      <c r="BC11225" s="43"/>
      <c r="BD11225" s="43"/>
      <c r="BE11225" s="45"/>
      <c r="BF11225" s="42"/>
      <c r="BG11225" s="43"/>
      <c r="BH11225" s="43"/>
      <c r="BI11225" s="43"/>
      <c r="BJ11225" s="43"/>
      <c r="BK11225" s="42"/>
      <c r="BL11225" s="66"/>
    </row>
    <row r="11226" spans="1:64" hidden="1" x14ac:dyDescent="0.25">
      <c r="A11226" s="64"/>
      <c r="B11226" s="65"/>
      <c r="C11226" s="42"/>
      <c r="D11226" s="42"/>
      <c r="E11226" s="43"/>
      <c r="F11226" s="43"/>
      <c r="G11226" s="43"/>
      <c r="H11226" s="43"/>
      <c r="I11226" s="43"/>
      <c r="J11226" s="42"/>
      <c r="K11226" s="43"/>
      <c r="L11226" s="43"/>
      <c r="M11226" s="43"/>
      <c r="N11226" s="43"/>
      <c r="O11226" s="43"/>
      <c r="P11226" s="44"/>
      <c r="Q11226" s="43"/>
      <c r="R11226" s="43"/>
      <c r="S11226" s="43"/>
      <c r="T11226" s="43"/>
      <c r="U11226" s="43"/>
      <c r="V11226" s="42"/>
      <c r="W11226" s="43"/>
      <c r="X11226" s="43"/>
      <c r="Y11226" s="43"/>
      <c r="Z11226" s="43"/>
      <c r="AA11226" s="43"/>
      <c r="AB11226" s="42"/>
      <c r="AC11226" s="43"/>
      <c r="AD11226" s="43"/>
      <c r="AE11226" s="43"/>
      <c r="AF11226" s="43"/>
      <c r="AG11226" s="43"/>
      <c r="AH11226" s="42"/>
      <c r="AI11226" s="43"/>
      <c r="AJ11226" s="43"/>
      <c r="AK11226" s="43"/>
      <c r="AL11226" s="43"/>
      <c r="AM11226" s="43"/>
      <c r="AN11226" s="42"/>
      <c r="AO11226" s="43"/>
      <c r="AP11226" s="43"/>
      <c r="AQ11226" s="43"/>
      <c r="AR11226" s="43"/>
      <c r="AS11226" s="42"/>
      <c r="AT11226" s="45"/>
      <c r="AU11226" s="43"/>
      <c r="AV11226" s="43"/>
      <c r="AW11226" s="43"/>
      <c r="AX11226" s="43"/>
      <c r="AY11226" s="45"/>
      <c r="AZ11226" s="42"/>
      <c r="BA11226" s="43"/>
      <c r="BB11226" s="43"/>
      <c r="BC11226" s="43"/>
      <c r="BD11226" s="43"/>
      <c r="BE11226" s="45"/>
      <c r="BF11226" s="42"/>
      <c r="BG11226" s="43"/>
      <c r="BH11226" s="43"/>
      <c r="BI11226" s="43"/>
      <c r="BJ11226" s="43"/>
      <c r="BK11226" s="42"/>
      <c r="BL11226" s="66"/>
    </row>
    <row r="11227" spans="1:64" hidden="1" x14ac:dyDescent="0.25">
      <c r="A11227" s="64"/>
      <c r="B11227" s="65"/>
      <c r="C11227" s="42"/>
      <c r="D11227" s="42"/>
      <c r="E11227" s="43"/>
      <c r="F11227" s="43"/>
      <c r="G11227" s="43"/>
      <c r="H11227" s="43"/>
      <c r="I11227" s="43"/>
      <c r="J11227" s="42"/>
      <c r="K11227" s="43"/>
      <c r="L11227" s="43"/>
      <c r="M11227" s="43"/>
      <c r="N11227" s="43"/>
      <c r="O11227" s="43"/>
      <c r="P11227" s="44"/>
      <c r="Q11227" s="43"/>
      <c r="R11227" s="43"/>
      <c r="S11227" s="43"/>
      <c r="T11227" s="43"/>
      <c r="U11227" s="43"/>
      <c r="V11227" s="42"/>
      <c r="W11227" s="43"/>
      <c r="X11227" s="43"/>
      <c r="Y11227" s="43"/>
      <c r="Z11227" s="43"/>
      <c r="AA11227" s="43"/>
      <c r="AB11227" s="42"/>
      <c r="AC11227" s="43"/>
      <c r="AD11227" s="43"/>
      <c r="AE11227" s="43"/>
      <c r="AF11227" s="43"/>
      <c r="AG11227" s="43"/>
      <c r="AH11227" s="42"/>
      <c r="AI11227" s="43"/>
      <c r="AJ11227" s="43"/>
      <c r="AK11227" s="43"/>
      <c r="AL11227" s="43"/>
      <c r="AM11227" s="43"/>
      <c r="AN11227" s="42"/>
      <c r="AO11227" s="43"/>
      <c r="AP11227" s="43"/>
      <c r="AQ11227" s="43"/>
      <c r="AR11227" s="43"/>
      <c r="AS11227" s="42"/>
      <c r="AT11227" s="45"/>
      <c r="AU11227" s="43"/>
      <c r="AV11227" s="43"/>
      <c r="AW11227" s="43"/>
      <c r="AX11227" s="43"/>
      <c r="AY11227" s="45"/>
      <c r="AZ11227" s="42"/>
      <c r="BA11227" s="43"/>
      <c r="BB11227" s="43"/>
      <c r="BC11227" s="43"/>
      <c r="BD11227" s="43"/>
      <c r="BE11227" s="45"/>
      <c r="BF11227" s="42"/>
      <c r="BG11227" s="43"/>
      <c r="BH11227" s="43"/>
      <c r="BI11227" s="43"/>
      <c r="BJ11227" s="43"/>
      <c r="BK11227" s="42"/>
      <c r="BL11227" s="66"/>
    </row>
    <row r="11228" spans="1:64" hidden="1" x14ac:dyDescent="0.25">
      <c r="A11228" s="64"/>
      <c r="B11228" s="65"/>
      <c r="C11228" s="42"/>
      <c r="D11228" s="42"/>
      <c r="E11228" s="43"/>
      <c r="F11228" s="43"/>
      <c r="G11228" s="43"/>
      <c r="H11228" s="43"/>
      <c r="I11228" s="43"/>
      <c r="J11228" s="42"/>
      <c r="K11228" s="43"/>
      <c r="L11228" s="43"/>
      <c r="M11228" s="43"/>
      <c r="N11228" s="43"/>
      <c r="O11228" s="43"/>
      <c r="P11228" s="44"/>
      <c r="Q11228" s="43"/>
      <c r="R11228" s="43"/>
      <c r="S11228" s="43"/>
      <c r="T11228" s="43"/>
      <c r="U11228" s="43"/>
      <c r="V11228" s="42"/>
      <c r="W11228" s="43"/>
      <c r="X11228" s="43"/>
      <c r="Y11228" s="43"/>
      <c r="Z11228" s="43"/>
      <c r="AA11228" s="43"/>
      <c r="AB11228" s="42"/>
      <c r="AC11228" s="43"/>
      <c r="AD11228" s="43"/>
      <c r="AE11228" s="43"/>
      <c r="AF11228" s="43"/>
      <c r="AG11228" s="43"/>
      <c r="AH11228" s="42"/>
      <c r="AI11228" s="43"/>
      <c r="AJ11228" s="43"/>
      <c r="AK11228" s="43"/>
      <c r="AL11228" s="43"/>
      <c r="AM11228" s="43"/>
      <c r="AN11228" s="42"/>
      <c r="AO11228" s="43"/>
      <c r="AP11228" s="43"/>
      <c r="AQ11228" s="43"/>
      <c r="AR11228" s="43"/>
      <c r="AS11228" s="42"/>
      <c r="AT11228" s="45"/>
      <c r="AU11228" s="43"/>
      <c r="AV11228" s="43"/>
      <c r="AW11228" s="43"/>
      <c r="AX11228" s="43"/>
      <c r="AY11228" s="45"/>
      <c r="AZ11228" s="42"/>
      <c r="BA11228" s="43"/>
      <c r="BB11228" s="43"/>
      <c r="BC11228" s="43"/>
      <c r="BD11228" s="43"/>
      <c r="BE11228" s="45"/>
      <c r="BF11228" s="42"/>
      <c r="BG11228" s="43"/>
      <c r="BH11228" s="43"/>
      <c r="BI11228" s="43"/>
      <c r="BJ11228" s="43"/>
      <c r="BK11228" s="42"/>
      <c r="BL11228" s="66"/>
    </row>
    <row r="11229" spans="1:64" hidden="1" x14ac:dyDescent="0.25">
      <c r="A11229" s="64"/>
      <c r="B11229" s="65"/>
      <c r="C11229" s="42"/>
      <c r="D11229" s="42"/>
      <c r="E11229" s="43"/>
      <c r="F11229" s="43"/>
      <c r="G11229" s="43"/>
      <c r="H11229" s="43"/>
      <c r="I11229" s="43"/>
      <c r="J11229" s="42"/>
      <c r="K11229" s="43"/>
      <c r="L11229" s="43"/>
      <c r="M11229" s="43"/>
      <c r="N11229" s="43"/>
      <c r="O11229" s="43"/>
      <c r="P11229" s="44"/>
      <c r="Q11229" s="43"/>
      <c r="R11229" s="43"/>
      <c r="S11229" s="43"/>
      <c r="T11229" s="43"/>
      <c r="U11229" s="43"/>
      <c r="V11229" s="42"/>
      <c r="W11229" s="43"/>
      <c r="X11229" s="43"/>
      <c r="Y11229" s="43"/>
      <c r="Z11229" s="43"/>
      <c r="AA11229" s="43"/>
      <c r="AB11229" s="42"/>
      <c r="AC11229" s="43"/>
      <c r="AD11229" s="43"/>
      <c r="AE11229" s="43"/>
      <c r="AF11229" s="43"/>
      <c r="AG11229" s="43"/>
      <c r="AH11229" s="42"/>
      <c r="AI11229" s="43"/>
      <c r="AJ11229" s="43"/>
      <c r="AK11229" s="43"/>
      <c r="AL11229" s="43"/>
      <c r="AM11229" s="43"/>
      <c r="AN11229" s="42"/>
      <c r="AO11229" s="43"/>
      <c r="AP11229" s="43"/>
      <c r="AQ11229" s="43"/>
      <c r="AR11229" s="43"/>
      <c r="AS11229" s="42"/>
      <c r="AT11229" s="45"/>
      <c r="AU11229" s="43"/>
      <c r="AV11229" s="43"/>
      <c r="AW11229" s="43"/>
      <c r="AX11229" s="43"/>
      <c r="AY11229" s="45"/>
      <c r="AZ11229" s="42"/>
      <c r="BA11229" s="43"/>
      <c r="BB11229" s="43"/>
      <c r="BC11229" s="43"/>
      <c r="BD11229" s="43"/>
      <c r="BE11229" s="45"/>
      <c r="BF11229" s="42"/>
      <c r="BG11229" s="43"/>
      <c r="BH11229" s="43"/>
      <c r="BI11229" s="43"/>
      <c r="BJ11229" s="43"/>
      <c r="BK11229" s="42"/>
      <c r="BL11229" s="66"/>
    </row>
    <row r="11230" spans="1:64" hidden="1" x14ac:dyDescent="0.25">
      <c r="A11230" s="64"/>
      <c r="B11230" s="65"/>
      <c r="C11230" s="42"/>
      <c r="D11230" s="42"/>
      <c r="E11230" s="43"/>
      <c r="F11230" s="43"/>
      <c r="G11230" s="43"/>
      <c r="H11230" s="43"/>
      <c r="I11230" s="43"/>
      <c r="J11230" s="42"/>
      <c r="K11230" s="43"/>
      <c r="L11230" s="43"/>
      <c r="M11230" s="43"/>
      <c r="N11230" s="43"/>
      <c r="O11230" s="43"/>
      <c r="P11230" s="44"/>
      <c r="Q11230" s="43"/>
      <c r="R11230" s="43"/>
      <c r="S11230" s="43"/>
      <c r="T11230" s="43"/>
      <c r="U11230" s="43"/>
      <c r="V11230" s="42"/>
      <c r="W11230" s="43"/>
      <c r="X11230" s="43"/>
      <c r="Y11230" s="43"/>
      <c r="Z11230" s="43"/>
      <c r="AA11230" s="43"/>
      <c r="AB11230" s="42"/>
      <c r="AC11230" s="43"/>
      <c r="AD11230" s="43"/>
      <c r="AE11230" s="43"/>
      <c r="AF11230" s="43"/>
      <c r="AG11230" s="43"/>
      <c r="AH11230" s="42"/>
      <c r="AI11230" s="43"/>
      <c r="AJ11230" s="43"/>
      <c r="AK11230" s="43"/>
      <c r="AL11230" s="43"/>
      <c r="AM11230" s="43"/>
      <c r="AN11230" s="42"/>
      <c r="AO11230" s="43"/>
      <c r="AP11230" s="43"/>
      <c r="AQ11230" s="43"/>
      <c r="AR11230" s="43"/>
      <c r="AS11230" s="42"/>
      <c r="AT11230" s="45"/>
      <c r="AU11230" s="43"/>
      <c r="AV11230" s="43"/>
      <c r="AW11230" s="43"/>
      <c r="AX11230" s="43"/>
      <c r="AY11230" s="45"/>
      <c r="AZ11230" s="42"/>
      <c r="BA11230" s="43"/>
      <c r="BB11230" s="43"/>
      <c r="BC11230" s="43"/>
      <c r="BD11230" s="43"/>
      <c r="BE11230" s="45"/>
      <c r="BF11230" s="42"/>
      <c r="BG11230" s="43"/>
      <c r="BH11230" s="43"/>
      <c r="BI11230" s="43"/>
      <c r="BJ11230" s="43"/>
      <c r="BK11230" s="42"/>
      <c r="BL11230" s="66"/>
    </row>
    <row r="11231" spans="1:64" hidden="1" x14ac:dyDescent="0.25">
      <c r="A11231" s="64"/>
      <c r="B11231" s="65"/>
      <c r="C11231" s="42"/>
      <c r="D11231" s="42"/>
      <c r="E11231" s="43"/>
      <c r="F11231" s="43"/>
      <c r="G11231" s="43"/>
      <c r="H11231" s="43"/>
      <c r="I11231" s="43"/>
      <c r="J11231" s="42"/>
      <c r="K11231" s="43"/>
      <c r="L11231" s="43"/>
      <c r="M11231" s="43"/>
      <c r="N11231" s="43"/>
      <c r="O11231" s="43"/>
      <c r="P11231" s="44"/>
      <c r="Q11231" s="43"/>
      <c r="R11231" s="43"/>
      <c r="S11231" s="43"/>
      <c r="T11231" s="43"/>
      <c r="U11231" s="43"/>
      <c r="V11231" s="42"/>
      <c r="W11231" s="43"/>
      <c r="X11231" s="43"/>
      <c r="Y11231" s="43"/>
      <c r="Z11231" s="43"/>
      <c r="AA11231" s="43"/>
      <c r="AB11231" s="42"/>
      <c r="AC11231" s="43"/>
      <c r="AD11231" s="43"/>
      <c r="AE11231" s="43"/>
      <c r="AF11231" s="43"/>
      <c r="AG11231" s="43"/>
      <c r="AH11231" s="42"/>
      <c r="AI11231" s="43"/>
      <c r="AJ11231" s="43"/>
      <c r="AK11231" s="43"/>
      <c r="AL11231" s="43"/>
      <c r="AM11231" s="43"/>
      <c r="AN11231" s="42"/>
      <c r="AO11231" s="43"/>
      <c r="AP11231" s="43"/>
      <c r="AQ11231" s="43"/>
      <c r="AR11231" s="43"/>
      <c r="AS11231" s="42"/>
      <c r="AT11231" s="45"/>
      <c r="AU11231" s="43"/>
      <c r="AV11231" s="43"/>
      <c r="AW11231" s="43"/>
      <c r="AX11231" s="43"/>
      <c r="AY11231" s="45"/>
      <c r="AZ11231" s="42"/>
      <c r="BA11231" s="43"/>
      <c r="BB11231" s="43"/>
      <c r="BC11231" s="43"/>
      <c r="BD11231" s="43"/>
      <c r="BE11231" s="45"/>
      <c r="BF11231" s="42"/>
      <c r="BG11231" s="43"/>
      <c r="BH11231" s="43"/>
      <c r="BI11231" s="43"/>
      <c r="BJ11231" s="43"/>
      <c r="BK11231" s="42"/>
      <c r="BL11231" s="66"/>
    </row>
    <row r="11232" spans="1:64" hidden="1" x14ac:dyDescent="0.25">
      <c r="A11232" s="64"/>
      <c r="B11232" s="65"/>
      <c r="C11232" s="42"/>
      <c r="D11232" s="42"/>
      <c r="E11232" s="43"/>
      <c r="F11232" s="43"/>
      <c r="G11232" s="43"/>
      <c r="H11232" s="43"/>
      <c r="I11232" s="43"/>
      <c r="J11232" s="42"/>
      <c r="K11232" s="43"/>
      <c r="L11232" s="43"/>
      <c r="M11232" s="43"/>
      <c r="N11232" s="43"/>
      <c r="O11232" s="43"/>
      <c r="P11232" s="44"/>
      <c r="Q11232" s="43"/>
      <c r="R11232" s="43"/>
      <c r="S11232" s="43"/>
      <c r="T11232" s="43"/>
      <c r="U11232" s="43"/>
      <c r="V11232" s="42"/>
      <c r="W11232" s="43"/>
      <c r="X11232" s="43"/>
      <c r="Y11232" s="43"/>
      <c r="Z11232" s="43"/>
      <c r="AA11232" s="43"/>
      <c r="AB11232" s="42"/>
      <c r="AC11232" s="43"/>
      <c r="AD11232" s="43"/>
      <c r="AE11232" s="43"/>
      <c r="AF11232" s="43"/>
      <c r="AG11232" s="43"/>
      <c r="AH11232" s="42"/>
      <c r="AI11232" s="43"/>
      <c r="AJ11232" s="43"/>
      <c r="AK11232" s="43"/>
      <c r="AL11232" s="43"/>
      <c r="AM11232" s="43"/>
      <c r="AN11232" s="42"/>
      <c r="AO11232" s="43"/>
      <c r="AP11232" s="43"/>
      <c r="AQ11232" s="43"/>
      <c r="AR11232" s="43"/>
      <c r="AS11232" s="42"/>
      <c r="AT11232" s="45"/>
      <c r="AU11232" s="43"/>
      <c r="AV11232" s="43"/>
      <c r="AW11232" s="43"/>
      <c r="AX11232" s="43"/>
      <c r="AY11232" s="45"/>
      <c r="AZ11232" s="42"/>
      <c r="BA11232" s="43"/>
      <c r="BB11232" s="43"/>
      <c r="BC11232" s="43"/>
      <c r="BD11232" s="43"/>
      <c r="BE11232" s="45"/>
      <c r="BF11232" s="42"/>
      <c r="BG11232" s="43"/>
      <c r="BH11232" s="43"/>
      <c r="BI11232" s="43"/>
      <c r="BJ11232" s="43"/>
      <c r="BK11232" s="42"/>
      <c r="BL11232" s="66"/>
    </row>
    <row r="11233" spans="1:64" hidden="1" x14ac:dyDescent="0.25">
      <c r="A11233" s="64"/>
      <c r="B11233" s="65"/>
      <c r="C11233" s="42"/>
      <c r="D11233" s="42"/>
      <c r="E11233" s="43"/>
      <c r="F11233" s="43"/>
      <c r="G11233" s="43"/>
      <c r="H11233" s="43"/>
      <c r="I11233" s="43"/>
      <c r="J11233" s="42"/>
      <c r="K11233" s="43"/>
      <c r="L11233" s="43"/>
      <c r="M11233" s="43"/>
      <c r="N11233" s="43"/>
      <c r="O11233" s="43"/>
      <c r="P11233" s="44"/>
      <c r="Q11233" s="43"/>
      <c r="R11233" s="43"/>
      <c r="S11233" s="43"/>
      <c r="T11233" s="43"/>
      <c r="U11233" s="43"/>
      <c r="V11233" s="42"/>
      <c r="W11233" s="43"/>
      <c r="X11233" s="43"/>
      <c r="Y11233" s="43"/>
      <c r="Z11233" s="43"/>
      <c r="AA11233" s="43"/>
      <c r="AB11233" s="42"/>
      <c r="AC11233" s="43"/>
      <c r="AD11233" s="43"/>
      <c r="AE11233" s="43"/>
      <c r="AF11233" s="43"/>
      <c r="AG11233" s="43"/>
      <c r="AH11233" s="42"/>
      <c r="AI11233" s="43"/>
      <c r="AJ11233" s="43"/>
      <c r="AK11233" s="43"/>
      <c r="AL11233" s="43"/>
      <c r="AM11233" s="43"/>
      <c r="AN11233" s="42"/>
      <c r="AO11233" s="43"/>
      <c r="AP11233" s="43"/>
      <c r="AQ11233" s="43"/>
      <c r="AR11233" s="43"/>
      <c r="AS11233" s="42"/>
      <c r="AT11233" s="45"/>
      <c r="AU11233" s="43"/>
      <c r="AV11233" s="43"/>
      <c r="AW11233" s="43"/>
      <c r="AX11233" s="43"/>
      <c r="AY11233" s="45"/>
      <c r="AZ11233" s="42"/>
      <c r="BA11233" s="43"/>
      <c r="BB11233" s="43"/>
      <c r="BC11233" s="43"/>
      <c r="BD11233" s="43"/>
      <c r="BE11233" s="45"/>
      <c r="BF11233" s="42"/>
      <c r="BG11233" s="43"/>
      <c r="BH11233" s="43"/>
      <c r="BI11233" s="43"/>
      <c r="BJ11233" s="43"/>
      <c r="BK11233" s="42"/>
      <c r="BL11233" s="66"/>
    </row>
    <row r="11234" spans="1:64" hidden="1" x14ac:dyDescent="0.25">
      <c r="A11234" s="64"/>
      <c r="B11234" s="65"/>
      <c r="C11234" s="42"/>
      <c r="D11234" s="42"/>
      <c r="E11234" s="43"/>
      <c r="F11234" s="43"/>
      <c r="G11234" s="43"/>
      <c r="H11234" s="43"/>
      <c r="I11234" s="43"/>
      <c r="J11234" s="42"/>
      <c r="K11234" s="43"/>
      <c r="L11234" s="43"/>
      <c r="M11234" s="43"/>
      <c r="N11234" s="43"/>
      <c r="O11234" s="43"/>
      <c r="P11234" s="44"/>
      <c r="Q11234" s="43"/>
      <c r="R11234" s="43"/>
      <c r="S11234" s="43"/>
      <c r="T11234" s="43"/>
      <c r="U11234" s="43"/>
      <c r="V11234" s="42"/>
      <c r="W11234" s="43"/>
      <c r="X11234" s="43"/>
      <c r="Y11234" s="43"/>
      <c r="Z11234" s="43"/>
      <c r="AA11234" s="43"/>
      <c r="AB11234" s="42"/>
      <c r="AC11234" s="43"/>
      <c r="AD11234" s="43"/>
      <c r="AE11234" s="43"/>
      <c r="AF11234" s="43"/>
      <c r="AG11234" s="43"/>
      <c r="AH11234" s="42"/>
      <c r="AI11234" s="43"/>
      <c r="AJ11234" s="43"/>
      <c r="AK11234" s="43"/>
      <c r="AL11234" s="43"/>
      <c r="AM11234" s="43"/>
      <c r="AN11234" s="42"/>
      <c r="AO11234" s="43"/>
      <c r="AP11234" s="43"/>
      <c r="AQ11234" s="43"/>
      <c r="AR11234" s="43"/>
      <c r="AS11234" s="42"/>
      <c r="AT11234" s="45"/>
      <c r="AU11234" s="43"/>
      <c r="AV11234" s="43"/>
      <c r="AW11234" s="43"/>
      <c r="AX11234" s="43"/>
      <c r="AY11234" s="45"/>
      <c r="AZ11234" s="42"/>
      <c r="BA11234" s="43"/>
      <c r="BB11234" s="43"/>
      <c r="BC11234" s="43"/>
      <c r="BD11234" s="43"/>
      <c r="BE11234" s="45"/>
      <c r="BF11234" s="42"/>
      <c r="BG11234" s="43"/>
      <c r="BH11234" s="43"/>
      <c r="BI11234" s="43"/>
      <c r="BJ11234" s="43"/>
      <c r="BK11234" s="42"/>
      <c r="BL11234" s="66"/>
    </row>
    <row r="11235" spans="1:64" hidden="1" x14ac:dyDescent="0.25">
      <c r="A11235" s="64"/>
      <c r="B11235" s="65"/>
      <c r="C11235" s="42"/>
      <c r="D11235" s="42"/>
      <c r="E11235" s="43"/>
      <c r="F11235" s="43"/>
      <c r="G11235" s="43"/>
      <c r="H11235" s="43"/>
      <c r="I11235" s="43"/>
      <c r="J11235" s="42"/>
      <c r="K11235" s="43"/>
      <c r="L11235" s="43"/>
      <c r="M11235" s="43"/>
      <c r="N11235" s="43"/>
      <c r="O11235" s="43"/>
      <c r="P11235" s="44"/>
      <c r="Q11235" s="43"/>
      <c r="R11235" s="43"/>
      <c r="S11235" s="43"/>
      <c r="T11235" s="43"/>
      <c r="U11235" s="43"/>
      <c r="V11235" s="42"/>
      <c r="W11235" s="43"/>
      <c r="X11235" s="43"/>
      <c r="Y11235" s="43"/>
      <c r="Z11235" s="43"/>
      <c r="AA11235" s="43"/>
      <c r="AB11235" s="42"/>
      <c r="AC11235" s="43"/>
      <c r="AD11235" s="43"/>
      <c r="AE11235" s="43"/>
      <c r="AF11235" s="43"/>
      <c r="AG11235" s="43"/>
      <c r="AH11235" s="42"/>
      <c r="AI11235" s="43"/>
      <c r="AJ11235" s="43"/>
      <c r="AK11235" s="43"/>
      <c r="AL11235" s="43"/>
      <c r="AM11235" s="43"/>
      <c r="AN11235" s="42"/>
      <c r="AO11235" s="43"/>
      <c r="AP11235" s="43"/>
      <c r="AQ11235" s="43"/>
      <c r="AR11235" s="43"/>
      <c r="AS11235" s="42"/>
      <c r="AT11235" s="45"/>
      <c r="AU11235" s="43"/>
      <c r="AV11235" s="43"/>
      <c r="AW11235" s="43"/>
      <c r="AX11235" s="43"/>
      <c r="AY11235" s="45"/>
      <c r="AZ11235" s="42"/>
      <c r="BA11235" s="43"/>
      <c r="BB11235" s="43"/>
      <c r="BC11235" s="43"/>
      <c r="BD11235" s="43"/>
      <c r="BE11235" s="45"/>
      <c r="BF11235" s="42"/>
      <c r="BG11235" s="43"/>
      <c r="BH11235" s="43"/>
      <c r="BI11235" s="43"/>
      <c r="BJ11235" s="43"/>
      <c r="BK11235" s="42"/>
      <c r="BL11235" s="66"/>
    </row>
    <row r="11236" spans="1:64" hidden="1" x14ac:dyDescent="0.25">
      <c r="A11236" s="64"/>
      <c r="B11236" s="65"/>
      <c r="C11236" s="42"/>
      <c r="D11236" s="42"/>
      <c r="E11236" s="43"/>
      <c r="F11236" s="43"/>
      <c r="G11236" s="43"/>
      <c r="H11236" s="43"/>
      <c r="I11236" s="43"/>
      <c r="J11236" s="42"/>
      <c r="K11236" s="43"/>
      <c r="L11236" s="43"/>
      <c r="M11236" s="43"/>
      <c r="N11236" s="43"/>
      <c r="O11236" s="43"/>
      <c r="P11236" s="44"/>
      <c r="Q11236" s="43"/>
      <c r="R11236" s="43"/>
      <c r="S11236" s="43"/>
      <c r="T11236" s="43"/>
      <c r="U11236" s="43"/>
      <c r="V11236" s="42"/>
      <c r="W11236" s="43"/>
      <c r="X11236" s="43"/>
      <c r="Y11236" s="43"/>
      <c r="Z11236" s="43"/>
      <c r="AA11236" s="43"/>
      <c r="AB11236" s="42"/>
      <c r="AC11236" s="43"/>
      <c r="AD11236" s="43"/>
      <c r="AE11236" s="43"/>
      <c r="AF11236" s="43"/>
      <c r="AG11236" s="43"/>
      <c r="AH11236" s="42"/>
      <c r="AI11236" s="43"/>
      <c r="AJ11236" s="43"/>
      <c r="AK11236" s="43"/>
      <c r="AL11236" s="43"/>
      <c r="AM11236" s="43"/>
      <c r="AN11236" s="42"/>
      <c r="AO11236" s="43"/>
      <c r="AP11236" s="43"/>
      <c r="AQ11236" s="43"/>
      <c r="AR11236" s="43"/>
      <c r="AS11236" s="42"/>
      <c r="AT11236" s="45"/>
      <c r="AU11236" s="43"/>
      <c r="AV11236" s="43"/>
      <c r="AW11236" s="43"/>
      <c r="AX11236" s="43"/>
      <c r="AY11236" s="45"/>
      <c r="AZ11236" s="42"/>
      <c r="BA11236" s="43"/>
      <c r="BB11236" s="43"/>
      <c r="BC11236" s="43"/>
      <c r="BD11236" s="43"/>
      <c r="BE11236" s="45"/>
      <c r="BF11236" s="42"/>
      <c r="BG11236" s="43"/>
      <c r="BH11236" s="43"/>
      <c r="BI11236" s="43"/>
      <c r="BJ11236" s="43"/>
      <c r="BK11236" s="42"/>
      <c r="BL11236" s="66"/>
    </row>
    <row r="11237" spans="1:64" hidden="1" x14ac:dyDescent="0.25">
      <c r="A11237" s="64"/>
      <c r="B11237" s="65"/>
      <c r="C11237" s="42"/>
      <c r="D11237" s="42"/>
      <c r="E11237" s="43"/>
      <c r="F11237" s="43"/>
      <c r="G11237" s="43"/>
      <c r="H11237" s="43"/>
      <c r="I11237" s="43"/>
      <c r="J11237" s="42"/>
      <c r="K11237" s="43"/>
      <c r="L11237" s="43"/>
      <c r="M11237" s="43"/>
      <c r="N11237" s="43"/>
      <c r="O11237" s="43"/>
      <c r="P11237" s="44"/>
      <c r="Q11237" s="43"/>
      <c r="R11237" s="43"/>
      <c r="S11237" s="43"/>
      <c r="T11237" s="43"/>
      <c r="U11237" s="43"/>
      <c r="V11237" s="42"/>
      <c r="W11237" s="43"/>
      <c r="X11237" s="43"/>
      <c r="Y11237" s="43"/>
      <c r="Z11237" s="43"/>
      <c r="AA11237" s="43"/>
      <c r="AB11237" s="42"/>
      <c r="AC11237" s="43"/>
      <c r="AD11237" s="43"/>
      <c r="AE11237" s="43"/>
      <c r="AF11237" s="43"/>
      <c r="AG11237" s="43"/>
      <c r="AH11237" s="42"/>
      <c r="AI11237" s="43"/>
      <c r="AJ11237" s="43"/>
      <c r="AK11237" s="43"/>
      <c r="AL11237" s="43"/>
      <c r="AM11237" s="43"/>
      <c r="AN11237" s="42"/>
      <c r="AO11237" s="43"/>
      <c r="AP11237" s="43"/>
      <c r="AQ11237" s="43"/>
      <c r="AR11237" s="43"/>
      <c r="AS11237" s="42"/>
      <c r="AT11237" s="45"/>
      <c r="AU11237" s="43"/>
      <c r="AV11237" s="43"/>
      <c r="AW11237" s="43"/>
      <c r="AX11237" s="43"/>
      <c r="AY11237" s="45"/>
      <c r="AZ11237" s="42"/>
      <c r="BA11237" s="43"/>
      <c r="BB11237" s="43"/>
      <c r="BC11237" s="43"/>
      <c r="BD11237" s="43"/>
      <c r="BE11237" s="45"/>
      <c r="BF11237" s="42"/>
      <c r="BG11237" s="43"/>
      <c r="BH11237" s="43"/>
      <c r="BI11237" s="43"/>
      <c r="BJ11237" s="43"/>
      <c r="BK11237" s="42"/>
      <c r="BL11237" s="66"/>
    </row>
    <row r="11238" spans="1:64" hidden="1" x14ac:dyDescent="0.25">
      <c r="A11238" s="64"/>
      <c r="B11238" s="65"/>
      <c r="C11238" s="42"/>
      <c r="D11238" s="42"/>
      <c r="E11238" s="43"/>
      <c r="F11238" s="43"/>
      <c r="G11238" s="43"/>
      <c r="H11238" s="43"/>
      <c r="I11238" s="43"/>
      <c r="J11238" s="42"/>
      <c r="K11238" s="43"/>
      <c r="L11238" s="43"/>
      <c r="M11238" s="43"/>
      <c r="N11238" s="43"/>
      <c r="O11238" s="43"/>
      <c r="P11238" s="44"/>
      <c r="Q11238" s="43"/>
      <c r="R11238" s="43"/>
      <c r="S11238" s="43"/>
      <c r="T11238" s="43"/>
      <c r="U11238" s="43"/>
      <c r="V11238" s="42"/>
      <c r="W11238" s="43"/>
      <c r="X11238" s="43"/>
      <c r="Y11238" s="43"/>
      <c r="Z11238" s="43"/>
      <c r="AA11238" s="43"/>
      <c r="AB11238" s="42"/>
      <c r="AC11238" s="43"/>
      <c r="AD11238" s="43"/>
      <c r="AE11238" s="43"/>
      <c r="AF11238" s="43"/>
      <c r="AG11238" s="43"/>
      <c r="AH11238" s="42"/>
      <c r="AI11238" s="43"/>
      <c r="AJ11238" s="43"/>
      <c r="AK11238" s="43"/>
      <c r="AL11238" s="43"/>
      <c r="AM11238" s="43"/>
      <c r="AN11238" s="42"/>
      <c r="AO11238" s="43"/>
      <c r="AP11238" s="43"/>
      <c r="AQ11238" s="43"/>
      <c r="AR11238" s="43"/>
      <c r="AS11238" s="42"/>
      <c r="AT11238" s="45"/>
      <c r="AU11238" s="43"/>
      <c r="AV11238" s="43"/>
      <c r="AW11238" s="43"/>
      <c r="AX11238" s="43"/>
      <c r="AY11238" s="45"/>
      <c r="AZ11238" s="42"/>
      <c r="BA11238" s="43"/>
      <c r="BB11238" s="43"/>
      <c r="BC11238" s="43"/>
      <c r="BD11238" s="43"/>
      <c r="BE11238" s="45"/>
      <c r="BF11238" s="42"/>
      <c r="BG11238" s="43"/>
      <c r="BH11238" s="43"/>
      <c r="BI11238" s="43"/>
      <c r="BJ11238" s="43"/>
      <c r="BK11238" s="42"/>
      <c r="BL11238" s="66"/>
    </row>
    <row r="11239" spans="1:64" hidden="1" x14ac:dyDescent="0.25">
      <c r="A11239" s="64"/>
      <c r="B11239" s="65"/>
      <c r="C11239" s="42"/>
      <c r="D11239" s="42"/>
      <c r="E11239" s="43"/>
      <c r="F11239" s="43"/>
      <c r="G11239" s="43"/>
      <c r="H11239" s="43"/>
      <c r="I11239" s="43"/>
      <c r="J11239" s="42"/>
      <c r="K11239" s="43"/>
      <c r="L11239" s="43"/>
      <c r="M11239" s="43"/>
      <c r="N11239" s="43"/>
      <c r="O11239" s="43"/>
      <c r="P11239" s="44"/>
      <c r="Q11239" s="43"/>
      <c r="R11239" s="43"/>
      <c r="S11239" s="43"/>
      <c r="T11239" s="43"/>
      <c r="U11239" s="43"/>
      <c r="V11239" s="42"/>
      <c r="W11239" s="43"/>
      <c r="X11239" s="43"/>
      <c r="Y11239" s="43"/>
      <c r="Z11239" s="43"/>
      <c r="AA11239" s="43"/>
      <c r="AB11239" s="42"/>
      <c r="AC11239" s="43"/>
      <c r="AD11239" s="43"/>
      <c r="AE11239" s="43"/>
      <c r="AF11239" s="43"/>
      <c r="AG11239" s="43"/>
      <c r="AH11239" s="42"/>
      <c r="AI11239" s="43"/>
      <c r="AJ11239" s="43"/>
      <c r="AK11239" s="43"/>
      <c r="AL11239" s="43"/>
      <c r="AM11239" s="43"/>
      <c r="AN11239" s="42"/>
      <c r="AO11239" s="43"/>
      <c r="AP11239" s="43"/>
      <c r="AQ11239" s="43"/>
      <c r="AR11239" s="43"/>
      <c r="AS11239" s="42"/>
      <c r="AT11239" s="45"/>
      <c r="AU11239" s="43"/>
      <c r="AV11239" s="43"/>
      <c r="AW11239" s="43"/>
      <c r="AX11239" s="43"/>
      <c r="AY11239" s="45"/>
      <c r="AZ11239" s="42"/>
      <c r="BA11239" s="43"/>
      <c r="BB11239" s="43"/>
      <c r="BC11239" s="43"/>
      <c r="BD11239" s="43"/>
      <c r="BE11239" s="45"/>
      <c r="BF11239" s="42"/>
      <c r="BG11239" s="43"/>
      <c r="BH11239" s="43"/>
      <c r="BI11239" s="43"/>
      <c r="BJ11239" s="43"/>
      <c r="BK11239" s="42"/>
      <c r="BL11239" s="66"/>
    </row>
    <row r="11240" spans="1:64" hidden="1" x14ac:dyDescent="0.25">
      <c r="A11240" s="64"/>
      <c r="B11240" s="65"/>
      <c r="C11240" s="42"/>
      <c r="D11240" s="42"/>
      <c r="E11240" s="43"/>
      <c r="F11240" s="43"/>
      <c r="G11240" s="43"/>
      <c r="H11240" s="43"/>
      <c r="I11240" s="43"/>
      <c r="J11240" s="42"/>
      <c r="K11240" s="43"/>
      <c r="L11240" s="43"/>
      <c r="M11240" s="43"/>
      <c r="N11240" s="43"/>
      <c r="O11240" s="43"/>
      <c r="P11240" s="44"/>
      <c r="Q11240" s="43"/>
      <c r="R11240" s="43"/>
      <c r="S11240" s="43"/>
      <c r="T11240" s="43"/>
      <c r="U11240" s="43"/>
      <c r="V11240" s="42"/>
      <c r="W11240" s="43"/>
      <c r="X11240" s="43"/>
      <c r="Y11240" s="43"/>
      <c r="Z11240" s="43"/>
      <c r="AA11240" s="43"/>
      <c r="AB11240" s="42"/>
      <c r="AC11240" s="43"/>
      <c r="AD11240" s="43"/>
      <c r="AE11240" s="43"/>
      <c r="AF11240" s="43"/>
      <c r="AG11240" s="43"/>
      <c r="AH11240" s="42"/>
      <c r="AI11240" s="43"/>
      <c r="AJ11240" s="43"/>
      <c r="AK11240" s="43"/>
      <c r="AL11240" s="43"/>
      <c r="AM11240" s="43"/>
      <c r="AN11240" s="42"/>
      <c r="AO11240" s="43"/>
      <c r="AP11240" s="43"/>
      <c r="AQ11240" s="43"/>
      <c r="AR11240" s="43"/>
      <c r="AS11240" s="42"/>
      <c r="AT11240" s="45"/>
      <c r="AU11240" s="43"/>
      <c r="AV11240" s="43"/>
      <c r="AW11240" s="43"/>
      <c r="AX11240" s="43"/>
      <c r="AY11240" s="45"/>
      <c r="AZ11240" s="42"/>
      <c r="BA11240" s="43"/>
      <c r="BB11240" s="43"/>
      <c r="BC11240" s="43"/>
      <c r="BD11240" s="43"/>
      <c r="BE11240" s="45"/>
      <c r="BF11240" s="42"/>
      <c r="BG11240" s="43"/>
      <c r="BH11240" s="43"/>
      <c r="BI11240" s="43"/>
      <c r="BJ11240" s="43"/>
      <c r="BK11240" s="42"/>
      <c r="BL11240" s="66"/>
    </row>
    <row r="11241" spans="1:64" hidden="1" x14ac:dyDescent="0.25">
      <c r="A11241" s="64"/>
      <c r="B11241" s="65"/>
      <c r="C11241" s="42"/>
      <c r="D11241" s="42"/>
      <c r="E11241" s="43"/>
      <c r="F11241" s="43"/>
      <c r="G11241" s="43"/>
      <c r="H11241" s="43"/>
      <c r="I11241" s="43"/>
      <c r="J11241" s="42"/>
      <c r="K11241" s="43"/>
      <c r="L11241" s="43"/>
      <c r="M11241" s="43"/>
      <c r="N11241" s="43"/>
      <c r="O11241" s="43"/>
      <c r="P11241" s="44"/>
      <c r="Q11241" s="43"/>
      <c r="R11241" s="43"/>
      <c r="S11241" s="43"/>
      <c r="T11241" s="43"/>
      <c r="U11241" s="43"/>
      <c r="V11241" s="42"/>
      <c r="W11241" s="43"/>
      <c r="X11241" s="43"/>
      <c r="Y11241" s="43"/>
      <c r="Z11241" s="43"/>
      <c r="AA11241" s="43"/>
      <c r="AB11241" s="42"/>
      <c r="AC11241" s="43"/>
      <c r="AD11241" s="43"/>
      <c r="AE11241" s="43"/>
      <c r="AF11241" s="43"/>
      <c r="AG11241" s="43"/>
      <c r="AH11241" s="42"/>
      <c r="AI11241" s="43"/>
      <c r="AJ11241" s="43"/>
      <c r="AK11241" s="43"/>
      <c r="AL11241" s="43"/>
      <c r="AM11241" s="43"/>
      <c r="AN11241" s="42"/>
      <c r="AO11241" s="43"/>
      <c r="AP11241" s="43"/>
      <c r="AQ11241" s="43"/>
      <c r="AR11241" s="43"/>
      <c r="AS11241" s="42"/>
      <c r="AT11241" s="45"/>
      <c r="AU11241" s="43"/>
      <c r="AV11241" s="43"/>
      <c r="AW11241" s="43"/>
      <c r="AX11241" s="43"/>
      <c r="AY11241" s="45"/>
      <c r="AZ11241" s="42"/>
      <c r="BA11241" s="43"/>
      <c r="BB11241" s="43"/>
      <c r="BC11241" s="43"/>
      <c r="BD11241" s="43"/>
      <c r="BE11241" s="45"/>
      <c r="BF11241" s="42"/>
      <c r="BG11241" s="43"/>
      <c r="BH11241" s="43"/>
      <c r="BI11241" s="43"/>
      <c r="BJ11241" s="43"/>
      <c r="BK11241" s="42"/>
      <c r="BL11241" s="66"/>
    </row>
    <row r="11242" spans="1:64" hidden="1" x14ac:dyDescent="0.25">
      <c r="A11242" s="64"/>
      <c r="B11242" s="65"/>
      <c r="C11242" s="42"/>
      <c r="D11242" s="42"/>
      <c r="E11242" s="43"/>
      <c r="F11242" s="43"/>
      <c r="G11242" s="43"/>
      <c r="H11242" s="43"/>
      <c r="I11242" s="43"/>
      <c r="J11242" s="42"/>
      <c r="K11242" s="43"/>
      <c r="L11242" s="43"/>
      <c r="M11242" s="43"/>
      <c r="N11242" s="43"/>
      <c r="O11242" s="43"/>
      <c r="P11242" s="44"/>
      <c r="Q11242" s="43"/>
      <c r="R11242" s="43"/>
      <c r="S11242" s="43"/>
      <c r="T11242" s="43"/>
      <c r="U11242" s="43"/>
      <c r="V11242" s="42"/>
      <c r="W11242" s="43"/>
      <c r="X11242" s="43"/>
      <c r="Y11242" s="43"/>
      <c r="Z11242" s="43"/>
      <c r="AA11242" s="43"/>
      <c r="AB11242" s="42"/>
      <c r="AC11242" s="43"/>
      <c r="AD11242" s="43"/>
      <c r="AE11242" s="43"/>
      <c r="AF11242" s="43"/>
      <c r="AG11242" s="43"/>
      <c r="AH11242" s="42"/>
      <c r="AI11242" s="43"/>
      <c r="AJ11242" s="43"/>
      <c r="AK11242" s="43"/>
      <c r="AL11242" s="43"/>
      <c r="AM11242" s="43"/>
      <c r="AN11242" s="42"/>
      <c r="AO11242" s="43"/>
      <c r="AP11242" s="43"/>
      <c r="AQ11242" s="43"/>
      <c r="AR11242" s="43"/>
      <c r="AS11242" s="42"/>
      <c r="AT11242" s="45"/>
      <c r="AU11242" s="43"/>
      <c r="AV11242" s="43"/>
      <c r="AW11242" s="43"/>
      <c r="AX11242" s="43"/>
      <c r="AY11242" s="45"/>
      <c r="AZ11242" s="42"/>
      <c r="BA11242" s="43"/>
      <c r="BB11242" s="43"/>
      <c r="BC11242" s="43"/>
      <c r="BD11242" s="43"/>
      <c r="BE11242" s="45"/>
      <c r="BF11242" s="42"/>
      <c r="BG11242" s="43"/>
      <c r="BH11242" s="43"/>
      <c r="BI11242" s="43"/>
      <c r="BJ11242" s="43"/>
      <c r="BK11242" s="42"/>
      <c r="BL11242" s="66"/>
    </row>
    <row r="11243" spans="1:64" hidden="1" x14ac:dyDescent="0.25">
      <c r="A11243" s="64"/>
      <c r="B11243" s="65"/>
      <c r="C11243" s="42"/>
      <c r="D11243" s="42"/>
      <c r="E11243" s="43"/>
      <c r="F11243" s="43"/>
      <c r="G11243" s="43"/>
      <c r="H11243" s="43"/>
      <c r="I11243" s="43"/>
      <c r="J11243" s="42"/>
      <c r="K11243" s="43"/>
      <c r="L11243" s="43"/>
      <c r="M11243" s="43"/>
      <c r="N11243" s="43"/>
      <c r="O11243" s="43"/>
      <c r="P11243" s="44"/>
      <c r="Q11243" s="43"/>
      <c r="R11243" s="43"/>
      <c r="S11243" s="43"/>
      <c r="T11243" s="43"/>
      <c r="U11243" s="43"/>
      <c r="V11243" s="42"/>
      <c r="W11243" s="43"/>
      <c r="X11243" s="43"/>
      <c r="Y11243" s="43"/>
      <c r="Z11243" s="43"/>
      <c r="AA11243" s="43"/>
      <c r="AB11243" s="42"/>
      <c r="AC11243" s="43"/>
      <c r="AD11243" s="43"/>
      <c r="AE11243" s="43"/>
      <c r="AF11243" s="43"/>
      <c r="AG11243" s="43"/>
      <c r="AH11243" s="42"/>
      <c r="AI11243" s="43"/>
      <c r="AJ11243" s="43"/>
      <c r="AK11243" s="43"/>
      <c r="AL11243" s="43"/>
      <c r="AM11243" s="43"/>
      <c r="AN11243" s="42"/>
      <c r="AO11243" s="43"/>
      <c r="AP11243" s="43"/>
      <c r="AQ11243" s="43"/>
      <c r="AR11243" s="43"/>
      <c r="AS11243" s="42"/>
      <c r="AT11243" s="45"/>
      <c r="AU11243" s="43"/>
      <c r="AV11243" s="43"/>
      <c r="AW11243" s="43"/>
      <c r="AX11243" s="43"/>
      <c r="AY11243" s="45"/>
      <c r="AZ11243" s="42"/>
      <c r="BA11243" s="43"/>
      <c r="BB11243" s="43"/>
      <c r="BC11243" s="43"/>
      <c r="BD11243" s="43"/>
      <c r="BE11243" s="45"/>
      <c r="BF11243" s="42"/>
      <c r="BG11243" s="43"/>
      <c r="BH11243" s="43"/>
      <c r="BI11243" s="43"/>
      <c r="BJ11243" s="43"/>
      <c r="BK11243" s="42"/>
      <c r="BL11243" s="66"/>
    </row>
    <row r="11244" spans="1:64" hidden="1" x14ac:dyDescent="0.25">
      <c r="A11244" s="64"/>
      <c r="B11244" s="65"/>
      <c r="C11244" s="42"/>
      <c r="D11244" s="42"/>
      <c r="E11244" s="43"/>
      <c r="F11244" s="43"/>
      <c r="G11244" s="43"/>
      <c r="H11244" s="43"/>
      <c r="I11244" s="43"/>
      <c r="J11244" s="42"/>
      <c r="K11244" s="43"/>
      <c r="L11244" s="43"/>
      <c r="M11244" s="43"/>
      <c r="N11244" s="43"/>
      <c r="O11244" s="43"/>
      <c r="P11244" s="44"/>
      <c r="Q11244" s="43"/>
      <c r="R11244" s="43"/>
      <c r="S11244" s="43"/>
      <c r="T11244" s="43"/>
      <c r="U11244" s="43"/>
      <c r="V11244" s="42"/>
      <c r="W11244" s="43"/>
      <c r="X11244" s="43"/>
      <c r="Y11244" s="43"/>
      <c r="Z11244" s="43"/>
      <c r="AA11244" s="43"/>
      <c r="AB11244" s="42"/>
      <c r="AC11244" s="43"/>
      <c r="AD11244" s="43"/>
      <c r="AE11244" s="43"/>
      <c r="AF11244" s="43"/>
      <c r="AG11244" s="43"/>
      <c r="AH11244" s="42"/>
      <c r="AI11244" s="43"/>
      <c r="AJ11244" s="43"/>
      <c r="AK11244" s="43"/>
      <c r="AL11244" s="43"/>
      <c r="AM11244" s="43"/>
      <c r="AN11244" s="42"/>
      <c r="AO11244" s="43"/>
      <c r="AP11244" s="43"/>
      <c r="AQ11244" s="43"/>
      <c r="AR11244" s="43"/>
      <c r="AS11244" s="42"/>
      <c r="AT11244" s="45"/>
      <c r="AU11244" s="43"/>
      <c r="AV11244" s="43"/>
      <c r="AW11244" s="43"/>
      <c r="AX11244" s="43"/>
      <c r="AY11244" s="45"/>
      <c r="AZ11244" s="42"/>
      <c r="BA11244" s="43"/>
      <c r="BB11244" s="43"/>
      <c r="BC11244" s="43"/>
      <c r="BD11244" s="43"/>
      <c r="BE11244" s="45"/>
      <c r="BF11244" s="42"/>
      <c r="BG11244" s="43"/>
      <c r="BH11244" s="43"/>
      <c r="BI11244" s="43"/>
      <c r="BJ11244" s="43"/>
      <c r="BK11244" s="42"/>
      <c r="BL11244" s="66"/>
    </row>
    <row r="11245" spans="1:64" hidden="1" x14ac:dyDescent="0.25">
      <c r="A11245" s="64"/>
      <c r="B11245" s="65"/>
      <c r="C11245" s="42"/>
      <c r="D11245" s="42"/>
      <c r="E11245" s="43"/>
      <c r="F11245" s="43"/>
      <c r="G11245" s="43"/>
      <c r="H11245" s="43"/>
      <c r="I11245" s="43"/>
      <c r="J11245" s="42"/>
      <c r="K11245" s="43"/>
      <c r="L11245" s="43"/>
      <c r="M11245" s="43"/>
      <c r="N11245" s="43"/>
      <c r="O11245" s="43"/>
      <c r="P11245" s="44"/>
      <c r="Q11245" s="43"/>
      <c r="R11245" s="43"/>
      <c r="S11245" s="43"/>
      <c r="T11245" s="43"/>
      <c r="U11245" s="43"/>
      <c r="V11245" s="42"/>
      <c r="W11245" s="43"/>
      <c r="X11245" s="43"/>
      <c r="Y11245" s="43"/>
      <c r="Z11245" s="43"/>
      <c r="AA11245" s="43"/>
      <c r="AB11245" s="42"/>
      <c r="AC11245" s="43"/>
      <c r="AD11245" s="43"/>
      <c r="AE11245" s="43"/>
      <c r="AF11245" s="43"/>
      <c r="AG11245" s="43"/>
      <c r="AH11245" s="42"/>
      <c r="AI11245" s="43"/>
      <c r="AJ11245" s="43"/>
      <c r="AK11245" s="43"/>
      <c r="AL11245" s="43"/>
      <c r="AM11245" s="43"/>
      <c r="AN11245" s="42"/>
      <c r="AO11245" s="43"/>
      <c r="AP11245" s="43"/>
      <c r="AQ11245" s="43"/>
      <c r="AR11245" s="43"/>
      <c r="AS11245" s="42"/>
      <c r="AT11245" s="45"/>
      <c r="AU11245" s="43"/>
      <c r="AV11245" s="43"/>
      <c r="AW11245" s="43"/>
      <c r="AX11245" s="43"/>
      <c r="AY11245" s="45"/>
      <c r="AZ11245" s="42"/>
      <c r="BA11245" s="43"/>
      <c r="BB11245" s="43"/>
      <c r="BC11245" s="43"/>
      <c r="BD11245" s="43"/>
      <c r="BE11245" s="45"/>
      <c r="BF11245" s="42"/>
      <c r="BG11245" s="43"/>
      <c r="BH11245" s="43"/>
      <c r="BI11245" s="43"/>
      <c r="BJ11245" s="43"/>
      <c r="BK11245" s="42"/>
      <c r="BL11245" s="66"/>
    </row>
    <row r="11246" spans="1:64" hidden="1" x14ac:dyDescent="0.25">
      <c r="A11246" s="64"/>
      <c r="B11246" s="65"/>
      <c r="C11246" s="42"/>
      <c r="D11246" s="42"/>
      <c r="E11246" s="43"/>
      <c r="F11246" s="43"/>
      <c r="G11246" s="43"/>
      <c r="H11246" s="43"/>
      <c r="I11246" s="43"/>
      <c r="J11246" s="42"/>
      <c r="K11246" s="43"/>
      <c r="L11246" s="43"/>
      <c r="M11246" s="43"/>
      <c r="N11246" s="43"/>
      <c r="O11246" s="43"/>
      <c r="P11246" s="44"/>
      <c r="Q11246" s="43"/>
      <c r="R11246" s="43"/>
      <c r="S11246" s="43"/>
      <c r="T11246" s="43"/>
      <c r="U11246" s="43"/>
      <c r="V11246" s="42"/>
      <c r="W11246" s="43"/>
      <c r="X11246" s="43"/>
      <c r="Y11246" s="43"/>
      <c r="Z11246" s="43"/>
      <c r="AA11246" s="43"/>
      <c r="AB11246" s="42"/>
      <c r="AC11246" s="43"/>
      <c r="AD11246" s="43"/>
      <c r="AE11246" s="43"/>
      <c r="AF11246" s="43"/>
      <c r="AG11246" s="43"/>
      <c r="AH11246" s="42"/>
      <c r="AI11246" s="43"/>
      <c r="AJ11246" s="43"/>
      <c r="AK11246" s="43"/>
      <c r="AL11246" s="43"/>
      <c r="AM11246" s="43"/>
      <c r="AN11246" s="42"/>
      <c r="AO11246" s="43"/>
      <c r="AP11246" s="43"/>
      <c r="AQ11246" s="43"/>
      <c r="AR11246" s="43"/>
      <c r="AS11246" s="42"/>
      <c r="AT11246" s="45"/>
      <c r="AU11246" s="43"/>
      <c r="AV11246" s="43"/>
      <c r="AW11246" s="43"/>
      <c r="AX11246" s="43"/>
      <c r="AY11246" s="45"/>
      <c r="AZ11246" s="42"/>
      <c r="BA11246" s="43"/>
      <c r="BB11246" s="43"/>
      <c r="BC11246" s="43"/>
      <c r="BD11246" s="43"/>
      <c r="BE11246" s="45"/>
      <c r="BF11246" s="42"/>
      <c r="BG11246" s="43"/>
      <c r="BH11246" s="43"/>
      <c r="BI11246" s="43"/>
      <c r="BJ11246" s="43"/>
      <c r="BK11246" s="42"/>
      <c r="BL11246" s="66"/>
    </row>
    <row r="11247" spans="1:64" hidden="1" x14ac:dyDescent="0.25">
      <c r="A11247" s="64"/>
      <c r="B11247" s="65"/>
      <c r="C11247" s="42"/>
      <c r="D11247" s="42"/>
      <c r="E11247" s="43"/>
      <c r="F11247" s="43"/>
      <c r="G11247" s="43"/>
      <c r="H11247" s="43"/>
      <c r="I11247" s="43"/>
      <c r="J11247" s="42"/>
      <c r="K11247" s="43"/>
      <c r="L11247" s="43"/>
      <c r="M11247" s="43"/>
      <c r="N11247" s="43"/>
      <c r="O11247" s="43"/>
      <c r="P11247" s="44"/>
      <c r="Q11247" s="43"/>
      <c r="R11247" s="43"/>
      <c r="S11247" s="43"/>
      <c r="T11247" s="43"/>
      <c r="U11247" s="43"/>
      <c r="V11247" s="42"/>
      <c r="W11247" s="43"/>
      <c r="X11247" s="43"/>
      <c r="Y11247" s="43"/>
      <c r="Z11247" s="43"/>
      <c r="AA11247" s="43"/>
      <c r="AB11247" s="42"/>
      <c r="AC11247" s="43"/>
      <c r="AD11247" s="43"/>
      <c r="AE11247" s="43"/>
      <c r="AF11247" s="43"/>
      <c r="AG11247" s="43"/>
      <c r="AH11247" s="42"/>
      <c r="AI11247" s="43"/>
      <c r="AJ11247" s="43"/>
      <c r="AK11247" s="43"/>
      <c r="AL11247" s="43"/>
      <c r="AM11247" s="43"/>
      <c r="AN11247" s="42"/>
      <c r="AO11247" s="43"/>
      <c r="AP11247" s="43"/>
      <c r="AQ11247" s="43"/>
      <c r="AR11247" s="43"/>
      <c r="AS11247" s="42"/>
      <c r="AT11247" s="45"/>
      <c r="AU11247" s="43"/>
      <c r="AV11247" s="43"/>
      <c r="AW11247" s="43"/>
      <c r="AX11247" s="43"/>
      <c r="AY11247" s="45"/>
      <c r="AZ11247" s="42"/>
      <c r="BA11247" s="43"/>
      <c r="BB11247" s="43"/>
      <c r="BC11247" s="43"/>
      <c r="BD11247" s="43"/>
      <c r="BE11247" s="45"/>
      <c r="BF11247" s="42"/>
      <c r="BG11247" s="43"/>
      <c r="BH11247" s="43"/>
      <c r="BI11247" s="43"/>
      <c r="BJ11247" s="43"/>
      <c r="BK11247" s="42"/>
      <c r="BL11247" s="66"/>
    </row>
    <row r="11248" spans="1:64" hidden="1" x14ac:dyDescent="0.25">
      <c r="A11248" s="64"/>
      <c r="B11248" s="65"/>
      <c r="C11248" s="42"/>
      <c r="D11248" s="42"/>
      <c r="E11248" s="43"/>
      <c r="F11248" s="43"/>
      <c r="G11248" s="43"/>
      <c r="H11248" s="43"/>
      <c r="I11248" s="43"/>
      <c r="J11248" s="42"/>
      <c r="K11248" s="43"/>
      <c r="L11248" s="43"/>
      <c r="M11248" s="43"/>
      <c r="N11248" s="43"/>
      <c r="O11248" s="43"/>
      <c r="P11248" s="44"/>
      <c r="Q11248" s="43"/>
      <c r="R11248" s="43"/>
      <c r="S11248" s="43"/>
      <c r="T11248" s="43"/>
      <c r="U11248" s="43"/>
      <c r="V11248" s="42"/>
      <c r="W11248" s="43"/>
      <c r="X11248" s="43"/>
      <c r="Y11248" s="43"/>
      <c r="Z11248" s="43"/>
      <c r="AA11248" s="43"/>
      <c r="AB11248" s="42"/>
      <c r="AC11248" s="43"/>
      <c r="AD11248" s="43"/>
      <c r="AE11248" s="43"/>
      <c r="AF11248" s="43"/>
      <c r="AG11248" s="43"/>
      <c r="AH11248" s="42"/>
      <c r="AI11248" s="43"/>
      <c r="AJ11248" s="43"/>
      <c r="AK11248" s="43"/>
      <c r="AL11248" s="43"/>
      <c r="AM11248" s="43"/>
      <c r="AN11248" s="42"/>
      <c r="AO11248" s="43"/>
      <c r="AP11248" s="43"/>
      <c r="AQ11248" s="43"/>
      <c r="AR11248" s="43"/>
      <c r="AS11248" s="42"/>
      <c r="AT11248" s="45"/>
      <c r="AU11248" s="43"/>
      <c r="AV11248" s="43"/>
      <c r="AW11248" s="43"/>
      <c r="AX11248" s="43"/>
      <c r="AY11248" s="45"/>
      <c r="AZ11248" s="42"/>
      <c r="BA11248" s="43"/>
      <c r="BB11248" s="43"/>
      <c r="BC11248" s="43"/>
      <c r="BD11248" s="43"/>
      <c r="BE11248" s="45"/>
      <c r="BF11248" s="42"/>
      <c r="BG11248" s="43"/>
      <c r="BH11248" s="43"/>
      <c r="BI11248" s="43"/>
      <c r="BJ11248" s="43"/>
      <c r="BK11248" s="42"/>
      <c r="BL11248" s="66"/>
    </row>
    <row r="11249" spans="1:64" hidden="1" x14ac:dyDescent="0.25">
      <c r="A11249" s="64"/>
      <c r="B11249" s="65"/>
      <c r="C11249" s="42"/>
      <c r="D11249" s="42"/>
      <c r="E11249" s="43"/>
      <c r="F11249" s="43"/>
      <c r="G11249" s="43"/>
      <c r="H11249" s="43"/>
      <c r="I11249" s="43"/>
      <c r="J11249" s="42"/>
      <c r="K11249" s="43"/>
      <c r="L11249" s="43"/>
      <c r="M11249" s="43"/>
      <c r="N11249" s="43"/>
      <c r="O11249" s="43"/>
      <c r="P11249" s="44"/>
      <c r="Q11249" s="43"/>
      <c r="R11249" s="43"/>
      <c r="S11249" s="43"/>
      <c r="T11249" s="43"/>
      <c r="U11249" s="43"/>
      <c r="V11249" s="42"/>
      <c r="W11249" s="43"/>
      <c r="X11249" s="43"/>
      <c r="Y11249" s="43"/>
      <c r="Z11249" s="43"/>
      <c r="AA11249" s="43"/>
      <c r="AB11249" s="42"/>
      <c r="AC11249" s="43"/>
      <c r="AD11249" s="43"/>
      <c r="AE11249" s="43"/>
      <c r="AF11249" s="43"/>
      <c r="AG11249" s="43"/>
      <c r="AH11249" s="42"/>
      <c r="AI11249" s="43"/>
      <c r="AJ11249" s="43"/>
      <c r="AK11249" s="43"/>
      <c r="AL11249" s="43"/>
      <c r="AM11249" s="43"/>
      <c r="AN11249" s="42"/>
      <c r="AO11249" s="43"/>
      <c r="AP11249" s="43"/>
      <c r="AQ11249" s="43"/>
      <c r="AR11249" s="43"/>
      <c r="AS11249" s="42"/>
      <c r="AT11249" s="45"/>
      <c r="AU11249" s="43"/>
      <c r="AV11249" s="43"/>
      <c r="AW11249" s="43"/>
      <c r="AX11249" s="43"/>
      <c r="AY11249" s="45"/>
      <c r="AZ11249" s="42"/>
      <c r="BA11249" s="43"/>
      <c r="BB11249" s="43"/>
      <c r="BC11249" s="43"/>
      <c r="BD11249" s="43"/>
      <c r="BE11249" s="45"/>
      <c r="BF11249" s="42"/>
      <c r="BG11249" s="43"/>
      <c r="BH11249" s="43"/>
      <c r="BI11249" s="43"/>
      <c r="BJ11249" s="43"/>
      <c r="BK11249" s="42"/>
      <c r="BL11249" s="66"/>
    </row>
    <row r="11250" spans="1:64" hidden="1" x14ac:dyDescent="0.25">
      <c r="A11250" s="64"/>
      <c r="B11250" s="65"/>
      <c r="C11250" s="42"/>
      <c r="D11250" s="42"/>
      <c r="E11250" s="43"/>
      <c r="F11250" s="43"/>
      <c r="G11250" s="43"/>
      <c r="H11250" s="43"/>
      <c r="I11250" s="43"/>
      <c r="J11250" s="42"/>
      <c r="K11250" s="43"/>
      <c r="L11250" s="43"/>
      <c r="M11250" s="43"/>
      <c r="N11250" s="43"/>
      <c r="O11250" s="43"/>
      <c r="P11250" s="44"/>
      <c r="Q11250" s="43"/>
      <c r="R11250" s="43"/>
      <c r="S11250" s="43"/>
      <c r="T11250" s="43"/>
      <c r="U11250" s="43"/>
      <c r="V11250" s="42"/>
      <c r="W11250" s="43"/>
      <c r="X11250" s="43"/>
      <c r="Y11250" s="43"/>
      <c r="Z11250" s="43"/>
      <c r="AA11250" s="43"/>
      <c r="AB11250" s="42"/>
      <c r="AC11250" s="43"/>
      <c r="AD11250" s="43"/>
      <c r="AE11250" s="43"/>
      <c r="AF11250" s="43"/>
      <c r="AG11250" s="43"/>
      <c r="AH11250" s="42"/>
      <c r="AI11250" s="43"/>
      <c r="AJ11250" s="43"/>
      <c r="AK11250" s="43"/>
      <c r="AL11250" s="43"/>
      <c r="AM11250" s="43"/>
      <c r="AN11250" s="42"/>
      <c r="AO11250" s="43"/>
      <c r="AP11250" s="43"/>
      <c r="AQ11250" s="43"/>
      <c r="AR11250" s="43"/>
      <c r="AS11250" s="42"/>
      <c r="AT11250" s="45"/>
      <c r="AU11250" s="43"/>
      <c r="AV11250" s="43"/>
      <c r="AW11250" s="43"/>
      <c r="AX11250" s="43"/>
      <c r="AY11250" s="45"/>
      <c r="AZ11250" s="42"/>
      <c r="BA11250" s="43"/>
      <c r="BB11250" s="43"/>
      <c r="BC11250" s="43"/>
      <c r="BD11250" s="43"/>
      <c r="BE11250" s="45"/>
      <c r="BF11250" s="42"/>
      <c r="BG11250" s="43"/>
      <c r="BH11250" s="43"/>
      <c r="BI11250" s="43"/>
      <c r="BJ11250" s="43"/>
      <c r="BK11250" s="42"/>
      <c r="BL11250" s="66"/>
    </row>
    <row r="11251" spans="1:64" hidden="1" x14ac:dyDescent="0.25">
      <c r="A11251" s="64"/>
      <c r="B11251" s="65"/>
      <c r="C11251" s="42"/>
      <c r="D11251" s="42"/>
      <c r="E11251" s="43"/>
      <c r="F11251" s="43"/>
      <c r="G11251" s="43"/>
      <c r="H11251" s="43"/>
      <c r="I11251" s="43"/>
      <c r="J11251" s="42"/>
      <c r="K11251" s="43"/>
      <c r="L11251" s="43"/>
      <c r="M11251" s="43"/>
      <c r="N11251" s="43"/>
      <c r="O11251" s="43"/>
      <c r="P11251" s="44"/>
      <c r="Q11251" s="43"/>
      <c r="R11251" s="43"/>
      <c r="S11251" s="43"/>
      <c r="T11251" s="43"/>
      <c r="U11251" s="43"/>
      <c r="V11251" s="42"/>
      <c r="W11251" s="43"/>
      <c r="X11251" s="43"/>
      <c r="Y11251" s="43"/>
      <c r="Z11251" s="43"/>
      <c r="AA11251" s="43"/>
      <c r="AB11251" s="42"/>
      <c r="AC11251" s="43"/>
      <c r="AD11251" s="43"/>
      <c r="AE11251" s="43"/>
      <c r="AF11251" s="43"/>
      <c r="AG11251" s="43"/>
      <c r="AH11251" s="42"/>
      <c r="AI11251" s="43"/>
      <c r="AJ11251" s="43"/>
      <c r="AK11251" s="43"/>
      <c r="AL11251" s="43"/>
      <c r="AM11251" s="43"/>
      <c r="AN11251" s="42"/>
      <c r="AO11251" s="43"/>
      <c r="AP11251" s="43"/>
      <c r="AQ11251" s="43"/>
      <c r="AR11251" s="43"/>
      <c r="AS11251" s="42"/>
      <c r="AT11251" s="45"/>
      <c r="AU11251" s="43"/>
      <c r="AV11251" s="43"/>
      <c r="AW11251" s="43"/>
      <c r="AX11251" s="43"/>
      <c r="AY11251" s="45"/>
      <c r="AZ11251" s="42"/>
      <c r="BA11251" s="43"/>
      <c r="BB11251" s="43"/>
      <c r="BC11251" s="43"/>
      <c r="BD11251" s="43"/>
      <c r="BE11251" s="45"/>
      <c r="BF11251" s="42"/>
      <c r="BG11251" s="43"/>
      <c r="BH11251" s="43"/>
      <c r="BI11251" s="43"/>
      <c r="BJ11251" s="43"/>
      <c r="BK11251" s="42"/>
      <c r="BL11251" s="66"/>
    </row>
    <row r="11252" spans="1:64" hidden="1" x14ac:dyDescent="0.25">
      <c r="A11252" s="64"/>
      <c r="B11252" s="65"/>
      <c r="C11252" s="42"/>
      <c r="D11252" s="42"/>
      <c r="E11252" s="43"/>
      <c r="F11252" s="43"/>
      <c r="G11252" s="43"/>
      <c r="H11252" s="43"/>
      <c r="I11252" s="43"/>
      <c r="J11252" s="42"/>
      <c r="K11252" s="43"/>
      <c r="L11252" s="43"/>
      <c r="M11252" s="43"/>
      <c r="N11252" s="43"/>
      <c r="O11252" s="43"/>
      <c r="P11252" s="44"/>
      <c r="Q11252" s="43"/>
      <c r="R11252" s="43"/>
      <c r="S11252" s="43"/>
      <c r="T11252" s="43"/>
      <c r="U11252" s="43"/>
      <c r="V11252" s="42"/>
      <c r="W11252" s="43"/>
      <c r="X11252" s="43"/>
      <c r="Y11252" s="43"/>
      <c r="Z11252" s="43"/>
      <c r="AA11252" s="43"/>
      <c r="AB11252" s="42"/>
      <c r="AC11252" s="43"/>
      <c r="AD11252" s="43"/>
      <c r="AE11252" s="43"/>
      <c r="AF11252" s="43"/>
      <c r="AG11252" s="43"/>
      <c r="AH11252" s="42"/>
      <c r="AI11252" s="43"/>
      <c r="AJ11252" s="43"/>
      <c r="AK11252" s="43"/>
      <c r="AL11252" s="43"/>
      <c r="AM11252" s="43"/>
      <c r="AN11252" s="42"/>
      <c r="AO11252" s="43"/>
      <c r="AP11252" s="43"/>
      <c r="AQ11252" s="43"/>
      <c r="AR11252" s="43"/>
      <c r="AS11252" s="42"/>
      <c r="AT11252" s="45"/>
      <c r="AU11252" s="43"/>
      <c r="AV11252" s="43"/>
      <c r="AW11252" s="43"/>
      <c r="AX11252" s="43"/>
      <c r="AY11252" s="45"/>
      <c r="AZ11252" s="42"/>
      <c r="BA11252" s="43"/>
      <c r="BB11252" s="43"/>
      <c r="BC11252" s="43"/>
      <c r="BD11252" s="43"/>
      <c r="BE11252" s="45"/>
      <c r="BF11252" s="42"/>
      <c r="BG11252" s="43"/>
      <c r="BH11252" s="43"/>
      <c r="BI11252" s="43"/>
      <c r="BJ11252" s="43"/>
      <c r="BK11252" s="42"/>
      <c r="BL11252" s="66"/>
    </row>
    <row r="11253" spans="1:64" hidden="1" x14ac:dyDescent="0.25">
      <c r="A11253" s="64"/>
      <c r="B11253" s="65"/>
      <c r="C11253" s="42"/>
      <c r="D11253" s="42"/>
      <c r="E11253" s="43"/>
      <c r="F11253" s="43"/>
      <c r="G11253" s="43"/>
      <c r="H11253" s="43"/>
      <c r="I11253" s="43"/>
      <c r="J11253" s="42"/>
      <c r="K11253" s="43"/>
      <c r="L11253" s="43"/>
      <c r="M11253" s="43"/>
      <c r="N11253" s="43"/>
      <c r="O11253" s="43"/>
      <c r="P11253" s="44"/>
      <c r="Q11253" s="43"/>
      <c r="R11253" s="43"/>
      <c r="S11253" s="43"/>
      <c r="T11253" s="43"/>
      <c r="U11253" s="43"/>
      <c r="V11253" s="42"/>
      <c r="W11253" s="43"/>
      <c r="X11253" s="43"/>
      <c r="Y11253" s="43"/>
      <c r="Z11253" s="43"/>
      <c r="AA11253" s="43"/>
      <c r="AB11253" s="42"/>
      <c r="AC11253" s="43"/>
      <c r="AD11253" s="43"/>
      <c r="AE11253" s="43"/>
      <c r="AF11253" s="43"/>
      <c r="AG11253" s="43"/>
      <c r="AH11253" s="42"/>
      <c r="AI11253" s="43"/>
      <c r="AJ11253" s="43"/>
      <c r="AK11253" s="43"/>
      <c r="AL11253" s="43"/>
      <c r="AM11253" s="43"/>
      <c r="AN11253" s="42"/>
      <c r="AO11253" s="43"/>
      <c r="AP11253" s="43"/>
      <c r="AQ11253" s="43"/>
      <c r="AR11253" s="43"/>
      <c r="AS11253" s="42"/>
      <c r="AT11253" s="45"/>
      <c r="AU11253" s="43"/>
      <c r="AV11253" s="43"/>
      <c r="AW11253" s="43"/>
      <c r="AX11253" s="43"/>
      <c r="AY11253" s="45"/>
      <c r="AZ11253" s="42"/>
      <c r="BA11253" s="43"/>
      <c r="BB11253" s="43"/>
      <c r="BC11253" s="43"/>
      <c r="BD11253" s="43"/>
      <c r="BE11253" s="45"/>
      <c r="BF11253" s="42"/>
      <c r="BG11253" s="43"/>
      <c r="BH11253" s="43"/>
      <c r="BI11253" s="43"/>
      <c r="BJ11253" s="43"/>
      <c r="BK11253" s="42"/>
      <c r="BL11253" s="66"/>
    </row>
    <row r="11254" spans="1:64" hidden="1" x14ac:dyDescent="0.25">
      <c r="A11254" s="64"/>
      <c r="B11254" s="65"/>
      <c r="C11254" s="42"/>
      <c r="D11254" s="42"/>
      <c r="E11254" s="43"/>
      <c r="F11254" s="43"/>
      <c r="G11254" s="43"/>
      <c r="H11254" s="43"/>
      <c r="I11254" s="43"/>
      <c r="J11254" s="42"/>
      <c r="K11254" s="43"/>
      <c r="L11254" s="43"/>
      <c r="M11254" s="43"/>
      <c r="N11254" s="43"/>
      <c r="O11254" s="43"/>
      <c r="P11254" s="44"/>
      <c r="Q11254" s="43"/>
      <c r="R11254" s="43"/>
      <c r="S11254" s="43"/>
      <c r="T11254" s="43"/>
      <c r="U11254" s="43"/>
      <c r="V11254" s="42"/>
      <c r="W11254" s="43"/>
      <c r="X11254" s="43"/>
      <c r="Y11254" s="43"/>
      <c r="Z11254" s="43"/>
      <c r="AA11254" s="43"/>
      <c r="AB11254" s="42"/>
      <c r="AC11254" s="43"/>
      <c r="AD11254" s="43"/>
      <c r="AE11254" s="43"/>
      <c r="AF11254" s="43"/>
      <c r="AG11254" s="43"/>
      <c r="AH11254" s="42"/>
      <c r="AI11254" s="43"/>
      <c r="AJ11254" s="43"/>
      <c r="AK11254" s="43"/>
      <c r="AL11254" s="43"/>
      <c r="AM11254" s="43"/>
      <c r="AN11254" s="42"/>
      <c r="AO11254" s="43"/>
      <c r="AP11254" s="43"/>
      <c r="AQ11254" s="43"/>
      <c r="AR11254" s="43"/>
      <c r="AS11254" s="42"/>
      <c r="AT11254" s="45"/>
      <c r="AU11254" s="43"/>
      <c r="AV11254" s="43"/>
      <c r="AW11254" s="43"/>
      <c r="AX11254" s="43"/>
      <c r="AY11254" s="45"/>
      <c r="AZ11254" s="42"/>
      <c r="BA11254" s="43"/>
      <c r="BB11254" s="43"/>
      <c r="BC11254" s="43"/>
      <c r="BD11254" s="43"/>
      <c r="BE11254" s="45"/>
      <c r="BF11254" s="42"/>
      <c r="BG11254" s="43"/>
      <c r="BH11254" s="43"/>
      <c r="BI11254" s="43"/>
      <c r="BJ11254" s="43"/>
      <c r="BK11254" s="42"/>
      <c r="BL11254" s="66"/>
    </row>
    <row r="11255" spans="1:64" hidden="1" x14ac:dyDescent="0.25">
      <c r="A11255" s="64"/>
      <c r="B11255" s="65"/>
      <c r="C11255" s="42"/>
      <c r="D11255" s="42"/>
      <c r="E11255" s="43"/>
      <c r="F11255" s="43"/>
      <c r="G11255" s="43"/>
      <c r="H11255" s="43"/>
      <c r="I11255" s="43"/>
      <c r="J11255" s="42"/>
      <c r="K11255" s="43"/>
      <c r="L11255" s="43"/>
      <c r="M11255" s="43"/>
      <c r="N11255" s="43"/>
      <c r="O11255" s="43"/>
      <c r="P11255" s="44"/>
      <c r="Q11255" s="43"/>
      <c r="R11255" s="43"/>
      <c r="S11255" s="43"/>
      <c r="T11255" s="43"/>
      <c r="U11255" s="43"/>
      <c r="V11255" s="42"/>
      <c r="W11255" s="43"/>
      <c r="X11255" s="43"/>
      <c r="Y11255" s="43"/>
      <c r="Z11255" s="43"/>
      <c r="AA11255" s="43"/>
      <c r="AB11255" s="42"/>
      <c r="AC11255" s="43"/>
      <c r="AD11255" s="43"/>
      <c r="AE11255" s="43"/>
      <c r="AF11255" s="43"/>
      <c r="AG11255" s="43"/>
      <c r="AH11255" s="42"/>
      <c r="AI11255" s="43"/>
      <c r="AJ11255" s="43"/>
      <c r="AK11255" s="43"/>
      <c r="AL11255" s="43"/>
      <c r="AM11255" s="43"/>
      <c r="AN11255" s="42"/>
      <c r="AO11255" s="43"/>
      <c r="AP11255" s="43"/>
      <c r="AQ11255" s="43"/>
      <c r="AR11255" s="43"/>
      <c r="AS11255" s="42"/>
      <c r="AT11255" s="45"/>
      <c r="AU11255" s="43"/>
      <c r="AV11255" s="43"/>
      <c r="AW11255" s="43"/>
      <c r="AX11255" s="43"/>
      <c r="AY11255" s="45"/>
      <c r="AZ11255" s="42"/>
      <c r="BA11255" s="43"/>
      <c r="BB11255" s="43"/>
      <c r="BC11255" s="43"/>
      <c r="BD11255" s="43"/>
      <c r="BE11255" s="45"/>
      <c r="BF11255" s="42"/>
      <c r="BG11255" s="43"/>
      <c r="BH11255" s="43"/>
      <c r="BI11255" s="43"/>
      <c r="BJ11255" s="43"/>
      <c r="BK11255" s="42"/>
      <c r="BL11255" s="66"/>
    </row>
    <row r="11256" spans="1:64" hidden="1" x14ac:dyDescent="0.25">
      <c r="A11256" s="64"/>
      <c r="B11256" s="65"/>
      <c r="C11256" s="42"/>
      <c r="D11256" s="42"/>
      <c r="E11256" s="43"/>
      <c r="F11256" s="43"/>
      <c r="G11256" s="43"/>
      <c r="H11256" s="43"/>
      <c r="I11256" s="43"/>
      <c r="J11256" s="42"/>
      <c r="K11256" s="43"/>
      <c r="L11256" s="43"/>
      <c r="M11256" s="43"/>
      <c r="N11256" s="43"/>
      <c r="O11256" s="43"/>
      <c r="P11256" s="44"/>
      <c r="Q11256" s="43"/>
      <c r="R11256" s="43"/>
      <c r="S11256" s="43"/>
      <c r="T11256" s="43"/>
      <c r="U11256" s="43"/>
      <c r="V11256" s="42"/>
      <c r="W11256" s="43"/>
      <c r="X11256" s="43"/>
      <c r="Y11256" s="43"/>
      <c r="Z11256" s="43"/>
      <c r="AA11256" s="43"/>
      <c r="AB11256" s="42"/>
      <c r="AC11256" s="43"/>
      <c r="AD11256" s="43"/>
      <c r="AE11256" s="43"/>
      <c r="AF11256" s="43"/>
      <c r="AG11256" s="43"/>
      <c r="AH11256" s="42"/>
      <c r="AI11256" s="43"/>
      <c r="AJ11256" s="43"/>
      <c r="AK11256" s="43"/>
      <c r="AL11256" s="43"/>
      <c r="AM11256" s="43"/>
      <c r="AN11256" s="42"/>
      <c r="AO11256" s="43"/>
      <c r="AP11256" s="43"/>
      <c r="AQ11256" s="43"/>
      <c r="AR11256" s="43"/>
      <c r="AS11256" s="42"/>
      <c r="AT11256" s="45"/>
      <c r="AU11256" s="43"/>
      <c r="AV11256" s="43"/>
      <c r="AW11256" s="43"/>
      <c r="AX11256" s="43"/>
      <c r="AY11256" s="45"/>
      <c r="AZ11256" s="42"/>
      <c r="BA11256" s="43"/>
      <c r="BB11256" s="43"/>
      <c r="BC11256" s="43"/>
      <c r="BD11256" s="43"/>
      <c r="BE11256" s="45"/>
      <c r="BF11256" s="42"/>
      <c r="BG11256" s="43"/>
      <c r="BH11256" s="43"/>
      <c r="BI11256" s="43"/>
      <c r="BJ11256" s="43"/>
      <c r="BK11256" s="42"/>
      <c r="BL11256" s="66"/>
    </row>
    <row r="11257" spans="1:64" hidden="1" x14ac:dyDescent="0.25">
      <c r="A11257" s="64"/>
      <c r="B11257" s="65"/>
      <c r="C11257" s="42"/>
      <c r="D11257" s="42"/>
      <c r="E11257" s="43"/>
      <c r="F11257" s="43"/>
      <c r="G11257" s="43"/>
      <c r="H11257" s="43"/>
      <c r="I11257" s="43"/>
      <c r="J11257" s="42"/>
      <c r="K11257" s="43"/>
      <c r="L11257" s="43"/>
      <c r="M11257" s="43"/>
      <c r="N11257" s="43"/>
      <c r="O11257" s="43"/>
      <c r="P11257" s="44"/>
      <c r="Q11257" s="43"/>
      <c r="R11257" s="43"/>
      <c r="S11257" s="43"/>
      <c r="T11257" s="43"/>
      <c r="U11257" s="43"/>
      <c r="V11257" s="42"/>
      <c r="W11257" s="43"/>
      <c r="X11257" s="43"/>
      <c r="Y11257" s="43"/>
      <c r="Z11257" s="43"/>
      <c r="AA11257" s="43"/>
      <c r="AB11257" s="42"/>
      <c r="AC11257" s="43"/>
      <c r="AD11257" s="43"/>
      <c r="AE11257" s="43"/>
      <c r="AF11257" s="43"/>
      <c r="AG11257" s="43"/>
      <c r="AH11257" s="42"/>
      <c r="AI11257" s="43"/>
      <c r="AJ11257" s="43"/>
      <c r="AK11257" s="43"/>
      <c r="AL11257" s="43"/>
      <c r="AM11257" s="43"/>
      <c r="AN11257" s="42"/>
      <c r="AO11257" s="43"/>
      <c r="AP11257" s="43"/>
      <c r="AQ11257" s="43"/>
      <c r="AR11257" s="43"/>
      <c r="AS11257" s="42"/>
      <c r="AT11257" s="45"/>
      <c r="AU11257" s="43"/>
      <c r="AV11257" s="43"/>
      <c r="AW11257" s="43"/>
      <c r="AX11257" s="43"/>
      <c r="AY11257" s="45"/>
      <c r="AZ11257" s="42"/>
      <c r="BA11257" s="43"/>
      <c r="BB11257" s="43"/>
      <c r="BC11257" s="43"/>
      <c r="BD11257" s="43"/>
      <c r="BE11257" s="45"/>
      <c r="BF11257" s="42"/>
      <c r="BG11257" s="43"/>
      <c r="BH11257" s="43"/>
      <c r="BI11257" s="43"/>
      <c r="BJ11257" s="43"/>
      <c r="BK11257" s="42"/>
      <c r="BL11257" s="66"/>
    </row>
    <row r="11258" spans="1:64" hidden="1" x14ac:dyDescent="0.25">
      <c r="A11258" s="64"/>
      <c r="B11258" s="65"/>
      <c r="C11258" s="42"/>
      <c r="D11258" s="42"/>
      <c r="E11258" s="43"/>
      <c r="F11258" s="43"/>
      <c r="G11258" s="43"/>
      <c r="H11258" s="43"/>
      <c r="I11258" s="43"/>
      <c r="J11258" s="42"/>
      <c r="K11258" s="43"/>
      <c r="L11258" s="43"/>
      <c r="M11258" s="43"/>
      <c r="N11258" s="43"/>
      <c r="O11258" s="43"/>
      <c r="P11258" s="44"/>
      <c r="Q11258" s="43"/>
      <c r="R11258" s="43"/>
      <c r="S11258" s="43"/>
      <c r="T11258" s="43"/>
      <c r="U11258" s="43"/>
      <c r="V11258" s="42"/>
      <c r="W11258" s="43"/>
      <c r="X11258" s="43"/>
      <c r="Y11258" s="43"/>
      <c r="Z11258" s="43"/>
      <c r="AA11258" s="43"/>
      <c r="AB11258" s="42"/>
      <c r="AC11258" s="43"/>
      <c r="AD11258" s="43"/>
      <c r="AE11258" s="43"/>
      <c r="AF11258" s="43"/>
      <c r="AG11258" s="43"/>
      <c r="AH11258" s="42"/>
      <c r="AI11258" s="43"/>
      <c r="AJ11258" s="43"/>
      <c r="AK11258" s="43"/>
      <c r="AL11258" s="43"/>
      <c r="AM11258" s="43"/>
      <c r="AN11258" s="42"/>
      <c r="AO11258" s="43"/>
      <c r="AP11258" s="43"/>
      <c r="AQ11258" s="43"/>
      <c r="AR11258" s="43"/>
      <c r="AS11258" s="42"/>
      <c r="AT11258" s="45"/>
      <c r="AU11258" s="43"/>
      <c r="AV11258" s="43"/>
      <c r="AW11258" s="43"/>
      <c r="AX11258" s="43"/>
      <c r="AY11258" s="45"/>
      <c r="AZ11258" s="42"/>
      <c r="BA11258" s="43"/>
      <c r="BB11258" s="43"/>
      <c r="BC11258" s="43"/>
      <c r="BD11258" s="43"/>
      <c r="BE11258" s="45"/>
      <c r="BF11258" s="42"/>
      <c r="BG11258" s="43"/>
      <c r="BH11258" s="43"/>
      <c r="BI11258" s="43"/>
      <c r="BJ11258" s="43"/>
      <c r="BK11258" s="42"/>
      <c r="BL11258" s="66"/>
    </row>
    <row r="11259" spans="1:64" hidden="1" x14ac:dyDescent="0.25">
      <c r="A11259" s="64"/>
      <c r="B11259" s="65"/>
      <c r="C11259" s="42"/>
      <c r="D11259" s="42"/>
      <c r="E11259" s="43"/>
      <c r="F11259" s="43"/>
      <c r="G11259" s="43"/>
      <c r="H11259" s="43"/>
      <c r="I11259" s="43"/>
      <c r="J11259" s="42"/>
      <c r="K11259" s="43"/>
      <c r="L11259" s="43"/>
      <c r="M11259" s="43"/>
      <c r="N11259" s="43"/>
      <c r="O11259" s="43"/>
      <c r="P11259" s="44"/>
      <c r="Q11259" s="43"/>
      <c r="R11259" s="43"/>
      <c r="S11259" s="43"/>
      <c r="T11259" s="43"/>
      <c r="U11259" s="43"/>
      <c r="V11259" s="42"/>
      <c r="W11259" s="43"/>
      <c r="X11259" s="43"/>
      <c r="Y11259" s="43"/>
      <c r="Z11259" s="43"/>
      <c r="AA11259" s="43"/>
      <c r="AB11259" s="42"/>
      <c r="AC11259" s="43"/>
      <c r="AD11259" s="43"/>
      <c r="AE11259" s="43"/>
      <c r="AF11259" s="43"/>
      <c r="AG11259" s="43"/>
      <c r="AH11259" s="42"/>
      <c r="AI11259" s="43"/>
      <c r="AJ11259" s="43"/>
      <c r="AK11259" s="43"/>
      <c r="AL11259" s="43"/>
      <c r="AM11259" s="43"/>
      <c r="AN11259" s="42"/>
      <c r="AO11259" s="43"/>
      <c r="AP11259" s="43"/>
      <c r="AQ11259" s="43"/>
      <c r="AR11259" s="43"/>
      <c r="AS11259" s="42"/>
      <c r="AT11259" s="45"/>
      <c r="AU11259" s="43"/>
      <c r="AV11259" s="43"/>
      <c r="AW11259" s="43"/>
      <c r="AX11259" s="43"/>
      <c r="AY11259" s="45"/>
      <c r="AZ11259" s="42"/>
      <c r="BA11259" s="43"/>
      <c r="BB11259" s="43"/>
      <c r="BC11259" s="43"/>
      <c r="BD11259" s="43"/>
      <c r="BE11259" s="45"/>
      <c r="BF11259" s="42"/>
      <c r="BG11259" s="43"/>
      <c r="BH11259" s="43"/>
      <c r="BI11259" s="43"/>
      <c r="BJ11259" s="43"/>
      <c r="BK11259" s="42"/>
      <c r="BL11259" s="66"/>
    </row>
    <row r="11260" spans="1:64" hidden="1" x14ac:dyDescent="0.25">
      <c r="A11260" s="64"/>
      <c r="B11260" s="65"/>
      <c r="C11260" s="42"/>
      <c r="D11260" s="42"/>
      <c r="E11260" s="43"/>
      <c r="F11260" s="43"/>
      <c r="G11260" s="43"/>
      <c r="H11260" s="43"/>
      <c r="I11260" s="43"/>
      <c r="J11260" s="42"/>
      <c r="K11260" s="43"/>
      <c r="L11260" s="43"/>
      <c r="M11260" s="43"/>
      <c r="N11260" s="43"/>
      <c r="O11260" s="43"/>
      <c r="P11260" s="44"/>
      <c r="Q11260" s="43"/>
      <c r="R11260" s="43"/>
      <c r="S11260" s="43"/>
      <c r="T11260" s="43"/>
      <c r="U11260" s="43"/>
      <c r="V11260" s="42"/>
      <c r="W11260" s="43"/>
      <c r="X11260" s="43"/>
      <c r="Y11260" s="43"/>
      <c r="Z11260" s="43"/>
      <c r="AA11260" s="43"/>
      <c r="AB11260" s="42"/>
      <c r="AC11260" s="43"/>
      <c r="AD11260" s="43"/>
      <c r="AE11260" s="43"/>
      <c r="AF11260" s="43"/>
      <c r="AG11260" s="43"/>
      <c r="AH11260" s="42"/>
      <c r="AI11260" s="43"/>
      <c r="AJ11260" s="43"/>
      <c r="AK11260" s="43"/>
      <c r="AL11260" s="43"/>
      <c r="AM11260" s="43"/>
      <c r="AN11260" s="42"/>
      <c r="AO11260" s="43"/>
      <c r="AP11260" s="43"/>
      <c r="AQ11260" s="43"/>
      <c r="AR11260" s="43"/>
      <c r="AS11260" s="42"/>
      <c r="AT11260" s="45"/>
      <c r="AU11260" s="43"/>
      <c r="AV11260" s="43"/>
      <c r="AW11260" s="43"/>
      <c r="AX11260" s="43"/>
      <c r="AY11260" s="45"/>
      <c r="AZ11260" s="42"/>
      <c r="BA11260" s="43"/>
      <c r="BB11260" s="43"/>
      <c r="BC11260" s="43"/>
      <c r="BD11260" s="43"/>
      <c r="BE11260" s="45"/>
      <c r="BF11260" s="42"/>
      <c r="BG11260" s="43"/>
      <c r="BH11260" s="43"/>
      <c r="BI11260" s="43"/>
      <c r="BJ11260" s="43"/>
      <c r="BK11260" s="42"/>
      <c r="BL11260" s="66"/>
    </row>
    <row r="11261" spans="1:64" hidden="1" x14ac:dyDescent="0.25">
      <c r="A11261" s="64"/>
      <c r="B11261" s="65"/>
      <c r="C11261" s="42"/>
      <c r="D11261" s="42"/>
      <c r="E11261" s="43"/>
      <c r="F11261" s="43"/>
      <c r="G11261" s="43"/>
      <c r="H11261" s="43"/>
      <c r="I11261" s="43"/>
      <c r="J11261" s="42"/>
      <c r="K11261" s="43"/>
      <c r="L11261" s="43"/>
      <c r="M11261" s="43"/>
      <c r="N11261" s="43"/>
      <c r="O11261" s="43"/>
      <c r="P11261" s="44"/>
      <c r="Q11261" s="43"/>
      <c r="R11261" s="43"/>
      <c r="S11261" s="43"/>
      <c r="T11261" s="43"/>
      <c r="U11261" s="43"/>
      <c r="V11261" s="42"/>
      <c r="W11261" s="43"/>
      <c r="X11261" s="43"/>
      <c r="Y11261" s="43"/>
      <c r="Z11261" s="43"/>
      <c r="AA11261" s="43"/>
      <c r="AB11261" s="42"/>
      <c r="AC11261" s="43"/>
      <c r="AD11261" s="43"/>
      <c r="AE11261" s="43"/>
      <c r="AF11261" s="43"/>
      <c r="AG11261" s="43"/>
      <c r="AH11261" s="42"/>
      <c r="AI11261" s="43"/>
      <c r="AJ11261" s="43"/>
      <c r="AK11261" s="43"/>
      <c r="AL11261" s="43"/>
      <c r="AM11261" s="43"/>
      <c r="AN11261" s="42"/>
      <c r="AO11261" s="43"/>
      <c r="AP11261" s="43"/>
      <c r="AQ11261" s="43"/>
      <c r="AR11261" s="43"/>
      <c r="AS11261" s="42"/>
      <c r="AT11261" s="45"/>
      <c r="AU11261" s="43"/>
      <c r="AV11261" s="43"/>
      <c r="AW11261" s="43"/>
      <c r="AX11261" s="43"/>
      <c r="AY11261" s="45"/>
      <c r="AZ11261" s="42"/>
      <c r="BA11261" s="43"/>
      <c r="BB11261" s="43"/>
      <c r="BC11261" s="43"/>
      <c r="BD11261" s="43"/>
      <c r="BE11261" s="45"/>
      <c r="BF11261" s="42"/>
      <c r="BG11261" s="43"/>
      <c r="BH11261" s="43"/>
      <c r="BI11261" s="43"/>
      <c r="BJ11261" s="43"/>
      <c r="BK11261" s="42"/>
      <c r="BL11261" s="66"/>
    </row>
    <row r="11262" spans="1:64" hidden="1" x14ac:dyDescent="0.25">
      <c r="A11262" s="64"/>
      <c r="B11262" s="65"/>
      <c r="C11262" s="42"/>
      <c r="D11262" s="42"/>
      <c r="E11262" s="43"/>
      <c r="F11262" s="43"/>
      <c r="G11262" s="43"/>
      <c r="H11262" s="43"/>
      <c r="I11262" s="43"/>
      <c r="J11262" s="42"/>
      <c r="K11262" s="43"/>
      <c r="L11262" s="43"/>
      <c r="M11262" s="43"/>
      <c r="N11262" s="43"/>
      <c r="O11262" s="43"/>
      <c r="P11262" s="44"/>
      <c r="Q11262" s="43"/>
      <c r="R11262" s="43"/>
      <c r="S11262" s="43"/>
      <c r="T11262" s="43"/>
      <c r="U11262" s="43"/>
      <c r="V11262" s="42"/>
      <c r="W11262" s="43"/>
      <c r="X11262" s="43"/>
      <c r="Y11262" s="43"/>
      <c r="Z11262" s="43"/>
      <c r="AA11262" s="43"/>
      <c r="AB11262" s="42"/>
      <c r="AC11262" s="43"/>
      <c r="AD11262" s="43"/>
      <c r="AE11262" s="43"/>
      <c r="AF11262" s="43"/>
      <c r="AG11262" s="43"/>
      <c r="AH11262" s="42"/>
      <c r="AI11262" s="43"/>
      <c r="AJ11262" s="43"/>
      <c r="AK11262" s="43"/>
      <c r="AL11262" s="43"/>
      <c r="AM11262" s="43"/>
      <c r="AN11262" s="42"/>
      <c r="AO11262" s="43"/>
      <c r="AP11262" s="43"/>
      <c r="AQ11262" s="43"/>
      <c r="AR11262" s="43"/>
      <c r="AS11262" s="42"/>
      <c r="AT11262" s="45"/>
      <c r="AU11262" s="43"/>
      <c r="AV11262" s="43"/>
      <c r="AW11262" s="43"/>
      <c r="AX11262" s="43"/>
      <c r="AY11262" s="45"/>
      <c r="AZ11262" s="42"/>
      <c r="BA11262" s="43"/>
      <c r="BB11262" s="43"/>
      <c r="BC11262" s="43"/>
      <c r="BD11262" s="43"/>
      <c r="BE11262" s="45"/>
      <c r="BF11262" s="42"/>
      <c r="BG11262" s="43"/>
      <c r="BH11262" s="43"/>
      <c r="BI11262" s="43"/>
      <c r="BJ11262" s="43"/>
      <c r="BK11262" s="42"/>
      <c r="BL11262" s="66"/>
    </row>
    <row r="11263" spans="1:64" hidden="1" x14ac:dyDescent="0.25">
      <c r="A11263" s="64"/>
      <c r="B11263" s="65"/>
      <c r="C11263" s="42"/>
      <c r="D11263" s="42"/>
      <c r="E11263" s="43"/>
      <c r="F11263" s="43"/>
      <c r="G11263" s="43"/>
      <c r="H11263" s="43"/>
      <c r="I11263" s="43"/>
      <c r="J11263" s="42"/>
      <c r="K11263" s="43"/>
      <c r="L11263" s="43"/>
      <c r="M11263" s="43"/>
      <c r="N11263" s="43"/>
      <c r="O11263" s="43"/>
      <c r="P11263" s="44"/>
      <c r="Q11263" s="43"/>
      <c r="R11263" s="43"/>
      <c r="S11263" s="43"/>
      <c r="T11263" s="43"/>
      <c r="U11263" s="43"/>
      <c r="V11263" s="42"/>
      <c r="W11263" s="43"/>
      <c r="X11263" s="43"/>
      <c r="Y11263" s="43"/>
      <c r="Z11263" s="43"/>
      <c r="AA11263" s="43"/>
      <c r="AB11263" s="42"/>
      <c r="AC11263" s="43"/>
      <c r="AD11263" s="43"/>
      <c r="AE11263" s="43"/>
      <c r="AF11263" s="43"/>
      <c r="AG11263" s="43"/>
      <c r="AH11263" s="42"/>
      <c r="AI11263" s="43"/>
      <c r="AJ11263" s="43"/>
      <c r="AK11263" s="43"/>
      <c r="AL11263" s="43"/>
      <c r="AM11263" s="43"/>
      <c r="AN11263" s="42"/>
      <c r="AO11263" s="43"/>
      <c r="AP11263" s="43"/>
      <c r="AQ11263" s="43"/>
      <c r="AR11263" s="43"/>
      <c r="AS11263" s="42"/>
      <c r="AT11263" s="45"/>
      <c r="AU11263" s="43"/>
      <c r="AV11263" s="43"/>
      <c r="AW11263" s="43"/>
      <c r="AX11263" s="43"/>
      <c r="AY11263" s="45"/>
      <c r="AZ11263" s="42"/>
      <c r="BA11263" s="43"/>
      <c r="BB11263" s="43"/>
      <c r="BC11263" s="43"/>
      <c r="BD11263" s="43"/>
      <c r="BE11263" s="45"/>
      <c r="BF11263" s="42"/>
      <c r="BG11263" s="43"/>
      <c r="BH11263" s="43"/>
      <c r="BI11263" s="43"/>
      <c r="BJ11263" s="43"/>
      <c r="BK11263" s="42"/>
      <c r="BL11263" s="66"/>
    </row>
    <row r="11264" spans="1:64" hidden="1" x14ac:dyDescent="0.25">
      <c r="A11264" s="64"/>
      <c r="B11264" s="65"/>
      <c r="C11264" s="42"/>
      <c r="D11264" s="42"/>
      <c r="E11264" s="43"/>
      <c r="F11264" s="43"/>
      <c r="G11264" s="43"/>
      <c r="H11264" s="43"/>
      <c r="I11264" s="43"/>
      <c r="J11264" s="42"/>
      <c r="K11264" s="43"/>
      <c r="L11264" s="43"/>
      <c r="M11264" s="43"/>
      <c r="N11264" s="43"/>
      <c r="O11264" s="43"/>
      <c r="P11264" s="44"/>
      <c r="Q11264" s="43"/>
      <c r="R11264" s="43"/>
      <c r="S11264" s="43"/>
      <c r="T11264" s="43"/>
      <c r="U11264" s="43"/>
      <c r="V11264" s="42"/>
      <c r="W11264" s="43"/>
      <c r="X11264" s="43"/>
      <c r="Y11264" s="43"/>
      <c r="Z11264" s="43"/>
      <c r="AA11264" s="43"/>
      <c r="AB11264" s="42"/>
      <c r="AC11264" s="43"/>
      <c r="AD11264" s="43"/>
      <c r="AE11264" s="43"/>
      <c r="AF11264" s="43"/>
      <c r="AG11264" s="43"/>
      <c r="AH11264" s="42"/>
      <c r="AI11264" s="43"/>
      <c r="AJ11264" s="43"/>
      <c r="AK11264" s="43"/>
      <c r="AL11264" s="43"/>
      <c r="AM11264" s="43"/>
      <c r="AN11264" s="42"/>
      <c r="AO11264" s="43"/>
      <c r="AP11264" s="43"/>
      <c r="AQ11264" s="43"/>
      <c r="AR11264" s="43"/>
      <c r="AS11264" s="42"/>
      <c r="AT11264" s="45"/>
      <c r="AU11264" s="43"/>
      <c r="AV11264" s="43"/>
      <c r="AW11264" s="43"/>
      <c r="AX11264" s="43"/>
      <c r="AY11264" s="45"/>
      <c r="AZ11264" s="42"/>
      <c r="BA11264" s="43"/>
      <c r="BB11264" s="43"/>
      <c r="BC11264" s="43"/>
      <c r="BD11264" s="43"/>
      <c r="BE11264" s="45"/>
      <c r="BF11264" s="42"/>
      <c r="BG11264" s="43"/>
      <c r="BH11264" s="43"/>
      <c r="BI11264" s="43"/>
      <c r="BJ11264" s="43"/>
      <c r="BK11264" s="42"/>
      <c r="BL11264" s="66"/>
    </row>
    <row r="11265" spans="1:64" hidden="1" x14ac:dyDescent="0.25">
      <c r="A11265" s="64"/>
      <c r="B11265" s="65"/>
      <c r="C11265" s="42"/>
      <c r="D11265" s="42"/>
      <c r="E11265" s="43"/>
      <c r="F11265" s="43"/>
      <c r="G11265" s="43"/>
      <c r="H11265" s="43"/>
      <c r="I11265" s="43"/>
      <c r="J11265" s="42"/>
      <c r="K11265" s="43"/>
      <c r="L11265" s="43"/>
      <c r="M11265" s="43"/>
      <c r="N11265" s="43"/>
      <c r="O11265" s="43"/>
      <c r="P11265" s="44"/>
      <c r="Q11265" s="43"/>
      <c r="R11265" s="43"/>
      <c r="S11265" s="43"/>
      <c r="T11265" s="43"/>
      <c r="U11265" s="43"/>
      <c r="V11265" s="42"/>
      <c r="W11265" s="43"/>
      <c r="X11265" s="43"/>
      <c r="Y11265" s="43"/>
      <c r="Z11265" s="43"/>
      <c r="AA11265" s="43"/>
      <c r="AB11265" s="42"/>
      <c r="AC11265" s="43"/>
      <c r="AD11265" s="43"/>
      <c r="AE11265" s="43"/>
      <c r="AF11265" s="43"/>
      <c r="AG11265" s="43"/>
      <c r="AH11265" s="42"/>
      <c r="AI11265" s="43"/>
      <c r="AJ11265" s="43"/>
      <c r="AK11265" s="43"/>
      <c r="AL11265" s="43"/>
      <c r="AM11265" s="43"/>
      <c r="AN11265" s="42"/>
      <c r="AO11265" s="43"/>
      <c r="AP11265" s="43"/>
      <c r="AQ11265" s="43"/>
      <c r="AR11265" s="43"/>
      <c r="AS11265" s="42"/>
      <c r="AT11265" s="45"/>
      <c r="AU11265" s="43"/>
      <c r="AV11265" s="43"/>
      <c r="AW11265" s="43"/>
      <c r="AX11265" s="43"/>
      <c r="AY11265" s="45"/>
      <c r="AZ11265" s="42"/>
      <c r="BA11265" s="43"/>
      <c r="BB11265" s="43"/>
      <c r="BC11265" s="43"/>
      <c r="BD11265" s="43"/>
      <c r="BE11265" s="45"/>
      <c r="BF11265" s="42"/>
      <c r="BG11265" s="43"/>
      <c r="BH11265" s="43"/>
      <c r="BI11265" s="43"/>
      <c r="BJ11265" s="43"/>
      <c r="BK11265" s="42"/>
      <c r="BL11265" s="66"/>
    </row>
    <row r="11266" spans="1:64" hidden="1" x14ac:dyDescent="0.25">
      <c r="A11266" s="64"/>
      <c r="B11266" s="65"/>
      <c r="C11266" s="42"/>
      <c r="D11266" s="42"/>
      <c r="E11266" s="43"/>
      <c r="F11266" s="43"/>
      <c r="G11266" s="43"/>
      <c r="H11266" s="43"/>
      <c r="I11266" s="43"/>
      <c r="J11266" s="42"/>
      <c r="K11266" s="43"/>
      <c r="L11266" s="43"/>
      <c r="M11266" s="43"/>
      <c r="N11266" s="43"/>
      <c r="O11266" s="43"/>
      <c r="P11266" s="44"/>
      <c r="Q11266" s="43"/>
      <c r="R11266" s="43"/>
      <c r="S11266" s="43"/>
      <c r="T11266" s="43"/>
      <c r="U11266" s="43"/>
      <c r="V11266" s="42"/>
      <c r="W11266" s="43"/>
      <c r="X11266" s="43"/>
      <c r="Y11266" s="43"/>
      <c r="Z11266" s="43"/>
      <c r="AA11266" s="43"/>
      <c r="AB11266" s="42"/>
      <c r="AC11266" s="43"/>
      <c r="AD11266" s="43"/>
      <c r="AE11266" s="43"/>
      <c r="AF11266" s="43"/>
      <c r="AG11266" s="43"/>
      <c r="AH11266" s="42"/>
      <c r="AI11266" s="43"/>
      <c r="AJ11266" s="43"/>
      <c r="AK11266" s="43"/>
      <c r="AL11266" s="43"/>
      <c r="AM11266" s="43"/>
      <c r="AN11266" s="42"/>
      <c r="AO11266" s="43"/>
      <c r="AP11266" s="43"/>
      <c r="AQ11266" s="43"/>
      <c r="AR11266" s="43"/>
      <c r="AS11266" s="42"/>
      <c r="AT11266" s="45"/>
      <c r="AU11266" s="43"/>
      <c r="AV11266" s="43"/>
      <c r="AW11266" s="43"/>
      <c r="AX11266" s="43"/>
      <c r="AY11266" s="45"/>
      <c r="AZ11266" s="42"/>
      <c r="BA11266" s="43"/>
      <c r="BB11266" s="43"/>
      <c r="BC11266" s="43"/>
      <c r="BD11266" s="43"/>
      <c r="BE11266" s="45"/>
      <c r="BF11266" s="42"/>
      <c r="BG11266" s="43"/>
      <c r="BH11266" s="43"/>
      <c r="BI11266" s="43"/>
      <c r="BJ11266" s="43"/>
      <c r="BK11266" s="42"/>
      <c r="BL11266" s="66"/>
    </row>
    <row r="11267" spans="1:64" hidden="1" x14ac:dyDescent="0.25">
      <c r="A11267" s="64"/>
      <c r="B11267" s="65"/>
      <c r="C11267" s="42"/>
      <c r="D11267" s="42"/>
      <c r="E11267" s="43"/>
      <c r="F11267" s="43"/>
      <c r="G11267" s="43"/>
      <c r="H11267" s="43"/>
      <c r="I11267" s="43"/>
      <c r="J11267" s="42"/>
      <c r="K11267" s="43"/>
      <c r="L11267" s="43"/>
      <c r="M11267" s="43"/>
      <c r="N11267" s="43"/>
      <c r="O11267" s="43"/>
      <c r="P11267" s="44"/>
      <c r="Q11267" s="43"/>
      <c r="R11267" s="43"/>
      <c r="S11267" s="43"/>
      <c r="T11267" s="43"/>
      <c r="U11267" s="43"/>
      <c r="V11267" s="42"/>
      <c r="W11267" s="43"/>
      <c r="X11267" s="43"/>
      <c r="Y11267" s="43"/>
      <c r="Z11267" s="43"/>
      <c r="AA11267" s="43"/>
      <c r="AB11267" s="42"/>
      <c r="AC11267" s="43"/>
      <c r="AD11267" s="43"/>
      <c r="AE11267" s="43"/>
      <c r="AF11267" s="43"/>
      <c r="AG11267" s="43"/>
      <c r="AH11267" s="42"/>
      <c r="AI11267" s="43"/>
      <c r="AJ11267" s="43"/>
      <c r="AK11267" s="43"/>
      <c r="AL11267" s="43"/>
      <c r="AM11267" s="43"/>
      <c r="AN11267" s="42"/>
      <c r="AO11267" s="43"/>
      <c r="AP11267" s="43"/>
      <c r="AQ11267" s="43"/>
      <c r="AR11267" s="43"/>
      <c r="AS11267" s="42"/>
      <c r="AT11267" s="45"/>
      <c r="AU11267" s="43"/>
      <c r="AV11267" s="43"/>
      <c r="AW11267" s="43"/>
      <c r="AX11267" s="43"/>
      <c r="AY11267" s="45"/>
      <c r="AZ11267" s="42"/>
      <c r="BA11267" s="43"/>
      <c r="BB11267" s="43"/>
      <c r="BC11267" s="43"/>
      <c r="BD11267" s="43"/>
      <c r="BE11267" s="45"/>
      <c r="BF11267" s="42"/>
      <c r="BG11267" s="43"/>
      <c r="BH11267" s="43"/>
      <c r="BI11267" s="43"/>
      <c r="BJ11267" s="43"/>
      <c r="BK11267" s="42"/>
      <c r="BL11267" s="66"/>
    </row>
    <row r="11268" spans="1:64" hidden="1" x14ac:dyDescent="0.25">
      <c r="A11268" s="64"/>
      <c r="B11268" s="65"/>
      <c r="C11268" s="42"/>
      <c r="D11268" s="42"/>
      <c r="E11268" s="43"/>
      <c r="F11268" s="43"/>
      <c r="G11268" s="43"/>
      <c r="H11268" s="43"/>
      <c r="I11268" s="43"/>
      <c r="J11268" s="42"/>
      <c r="K11268" s="43"/>
      <c r="L11268" s="43"/>
      <c r="M11268" s="43"/>
      <c r="N11268" s="43"/>
      <c r="O11268" s="43"/>
      <c r="P11268" s="44"/>
      <c r="Q11268" s="43"/>
      <c r="R11268" s="43"/>
      <c r="S11268" s="43"/>
      <c r="T11268" s="43"/>
      <c r="U11268" s="43"/>
      <c r="V11268" s="42"/>
      <c r="W11268" s="43"/>
      <c r="X11268" s="43"/>
      <c r="Y11268" s="43"/>
      <c r="Z11268" s="43"/>
      <c r="AA11268" s="43"/>
      <c r="AB11268" s="42"/>
      <c r="AC11268" s="43"/>
      <c r="AD11268" s="43"/>
      <c r="AE11268" s="43"/>
      <c r="AF11268" s="43"/>
      <c r="AG11268" s="43"/>
      <c r="AH11268" s="42"/>
      <c r="AI11268" s="43"/>
      <c r="AJ11268" s="43"/>
      <c r="AK11268" s="43"/>
      <c r="AL11268" s="43"/>
      <c r="AM11268" s="43"/>
      <c r="AN11268" s="42"/>
      <c r="AO11268" s="43"/>
      <c r="AP11268" s="43"/>
      <c r="AQ11268" s="43"/>
      <c r="AR11268" s="43"/>
      <c r="AS11268" s="42"/>
      <c r="AT11268" s="45"/>
      <c r="AU11268" s="43"/>
      <c r="AV11268" s="43"/>
      <c r="AW11268" s="43"/>
      <c r="AX11268" s="43"/>
      <c r="AY11268" s="45"/>
      <c r="AZ11268" s="42"/>
      <c r="BA11268" s="43"/>
      <c r="BB11268" s="43"/>
      <c r="BC11268" s="43"/>
      <c r="BD11268" s="43"/>
      <c r="BE11268" s="45"/>
      <c r="BF11268" s="42"/>
      <c r="BG11268" s="43"/>
      <c r="BH11268" s="43"/>
      <c r="BI11268" s="43"/>
      <c r="BJ11268" s="43"/>
      <c r="BK11268" s="42"/>
      <c r="BL11268" s="66"/>
    </row>
    <row r="11269" spans="1:64" hidden="1" x14ac:dyDescent="0.25">
      <c r="A11269" s="64"/>
      <c r="B11269" s="65"/>
      <c r="C11269" s="42"/>
      <c r="D11269" s="42"/>
      <c r="E11269" s="43"/>
      <c r="F11269" s="43"/>
      <c r="G11269" s="43"/>
      <c r="H11269" s="43"/>
      <c r="I11269" s="43"/>
      <c r="J11269" s="42"/>
      <c r="K11269" s="43"/>
      <c r="L11269" s="43"/>
      <c r="M11269" s="43"/>
      <c r="N11269" s="43"/>
      <c r="O11269" s="43"/>
      <c r="P11269" s="44"/>
      <c r="Q11269" s="43"/>
      <c r="R11269" s="43"/>
      <c r="S11269" s="43"/>
      <c r="T11269" s="43"/>
      <c r="U11269" s="43"/>
      <c r="V11269" s="42"/>
      <c r="W11269" s="43"/>
      <c r="X11269" s="43"/>
      <c r="Y11269" s="43"/>
      <c r="Z11269" s="43"/>
      <c r="AA11269" s="43"/>
      <c r="AB11269" s="42"/>
      <c r="AC11269" s="43"/>
      <c r="AD11269" s="43"/>
      <c r="AE11269" s="43"/>
      <c r="AF11269" s="43"/>
      <c r="AG11269" s="43"/>
      <c r="AH11269" s="42"/>
      <c r="AI11269" s="43"/>
      <c r="AJ11269" s="43"/>
      <c r="AK11269" s="43"/>
      <c r="AL11269" s="43"/>
      <c r="AM11269" s="43"/>
      <c r="AN11269" s="42"/>
      <c r="AO11269" s="43"/>
      <c r="AP11269" s="43"/>
      <c r="AQ11269" s="43"/>
      <c r="AR11269" s="43"/>
      <c r="AS11269" s="42"/>
      <c r="AT11269" s="45"/>
      <c r="AU11269" s="43"/>
      <c r="AV11269" s="43"/>
      <c r="AW11269" s="43"/>
      <c r="AX11269" s="43"/>
      <c r="AY11269" s="45"/>
      <c r="AZ11269" s="42"/>
      <c r="BA11269" s="43"/>
      <c r="BB11269" s="43"/>
      <c r="BC11269" s="43"/>
      <c r="BD11269" s="43"/>
      <c r="BE11269" s="45"/>
      <c r="BF11269" s="42"/>
      <c r="BG11269" s="43"/>
      <c r="BH11269" s="43"/>
      <c r="BI11269" s="43"/>
      <c r="BJ11269" s="43"/>
      <c r="BK11269" s="42"/>
      <c r="BL11269" s="66"/>
    </row>
    <row r="11270" spans="1:64" hidden="1" x14ac:dyDescent="0.25">
      <c r="A11270" s="64"/>
      <c r="B11270" s="65"/>
      <c r="C11270" s="42"/>
      <c r="D11270" s="42"/>
      <c r="E11270" s="43"/>
      <c r="F11270" s="43"/>
      <c r="G11270" s="43"/>
      <c r="H11270" s="43"/>
      <c r="I11270" s="43"/>
      <c r="J11270" s="42"/>
      <c r="K11270" s="43"/>
      <c r="L11270" s="43"/>
      <c r="M11270" s="43"/>
      <c r="N11270" s="43"/>
      <c r="O11270" s="43"/>
      <c r="P11270" s="44"/>
      <c r="Q11270" s="43"/>
      <c r="R11270" s="43"/>
      <c r="S11270" s="43"/>
      <c r="T11270" s="43"/>
      <c r="U11270" s="43"/>
      <c r="V11270" s="42"/>
      <c r="W11270" s="43"/>
      <c r="X11270" s="43"/>
      <c r="Y11270" s="43"/>
      <c r="Z11270" s="43"/>
      <c r="AA11270" s="43"/>
      <c r="AB11270" s="42"/>
      <c r="AC11270" s="43"/>
      <c r="AD11270" s="43"/>
      <c r="AE11270" s="43"/>
      <c r="AF11270" s="43"/>
      <c r="AG11270" s="43"/>
      <c r="AH11270" s="42"/>
      <c r="AI11270" s="43"/>
      <c r="AJ11270" s="43"/>
      <c r="AK11270" s="43"/>
      <c r="AL11270" s="43"/>
      <c r="AM11270" s="43"/>
      <c r="AN11270" s="42"/>
      <c r="AO11270" s="43"/>
      <c r="AP11270" s="43"/>
      <c r="AQ11270" s="43"/>
      <c r="AR11270" s="43"/>
      <c r="AS11270" s="42"/>
      <c r="AT11270" s="45"/>
      <c r="AU11270" s="43"/>
      <c r="AV11270" s="43"/>
      <c r="AW11270" s="43"/>
      <c r="AX11270" s="43"/>
      <c r="AY11270" s="45"/>
      <c r="AZ11270" s="42"/>
      <c r="BA11270" s="43"/>
      <c r="BB11270" s="43"/>
      <c r="BC11270" s="43"/>
      <c r="BD11270" s="43"/>
      <c r="BE11270" s="45"/>
      <c r="BF11270" s="42"/>
      <c r="BG11270" s="43"/>
      <c r="BH11270" s="43"/>
      <c r="BI11270" s="43"/>
      <c r="BJ11270" s="43"/>
      <c r="BK11270" s="42"/>
      <c r="BL11270" s="66"/>
    </row>
    <row r="11271" spans="1:64" hidden="1" x14ac:dyDescent="0.25">
      <c r="A11271" s="64"/>
      <c r="B11271" s="65"/>
      <c r="C11271" s="42"/>
      <c r="D11271" s="42"/>
      <c r="E11271" s="43"/>
      <c r="F11271" s="43"/>
      <c r="G11271" s="43"/>
      <c r="H11271" s="43"/>
      <c r="I11271" s="43"/>
      <c r="J11271" s="42"/>
      <c r="K11271" s="43"/>
      <c r="L11271" s="43"/>
      <c r="M11271" s="43"/>
      <c r="N11271" s="43"/>
      <c r="O11271" s="43"/>
      <c r="P11271" s="44"/>
      <c r="Q11271" s="43"/>
      <c r="R11271" s="43"/>
      <c r="S11271" s="43"/>
      <c r="T11271" s="43"/>
      <c r="U11271" s="43"/>
      <c r="V11271" s="42"/>
      <c r="W11271" s="43"/>
      <c r="X11271" s="43"/>
      <c r="Y11271" s="43"/>
      <c r="Z11271" s="43"/>
      <c r="AA11271" s="43"/>
      <c r="AB11271" s="42"/>
      <c r="AC11271" s="43"/>
      <c r="AD11271" s="43"/>
      <c r="AE11271" s="43"/>
      <c r="AF11271" s="43"/>
      <c r="AG11271" s="43"/>
      <c r="AH11271" s="42"/>
      <c r="AI11271" s="43"/>
      <c r="AJ11271" s="43"/>
      <c r="AK11271" s="43"/>
      <c r="AL11271" s="43"/>
      <c r="AM11271" s="43"/>
      <c r="AN11271" s="42"/>
      <c r="AO11271" s="43"/>
      <c r="AP11271" s="43"/>
      <c r="AQ11271" s="43"/>
      <c r="AR11271" s="43"/>
      <c r="AS11271" s="42"/>
      <c r="AT11271" s="45"/>
      <c r="AU11271" s="43"/>
      <c r="AV11271" s="43"/>
      <c r="AW11271" s="43"/>
      <c r="AX11271" s="43"/>
      <c r="AY11271" s="45"/>
      <c r="AZ11271" s="42"/>
      <c r="BA11271" s="43"/>
      <c r="BB11271" s="43"/>
      <c r="BC11271" s="43"/>
      <c r="BD11271" s="43"/>
      <c r="BE11271" s="45"/>
      <c r="BF11271" s="42"/>
      <c r="BG11271" s="43"/>
      <c r="BH11271" s="43"/>
      <c r="BI11271" s="43"/>
      <c r="BJ11271" s="43"/>
      <c r="BK11271" s="42"/>
      <c r="BL11271" s="66"/>
    </row>
    <row r="11272" spans="1:64" hidden="1" x14ac:dyDescent="0.25">
      <c r="A11272" s="64"/>
      <c r="B11272" s="65"/>
      <c r="C11272" s="42"/>
      <c r="D11272" s="42"/>
      <c r="E11272" s="43"/>
      <c r="F11272" s="43"/>
      <c r="G11272" s="43"/>
      <c r="H11272" s="43"/>
      <c r="I11272" s="43"/>
      <c r="J11272" s="42"/>
      <c r="K11272" s="43"/>
      <c r="L11272" s="43"/>
      <c r="M11272" s="43"/>
      <c r="N11272" s="43"/>
      <c r="O11272" s="43"/>
      <c r="P11272" s="44"/>
      <c r="Q11272" s="43"/>
      <c r="R11272" s="43"/>
      <c r="S11272" s="43"/>
      <c r="T11272" s="43"/>
      <c r="U11272" s="43"/>
      <c r="V11272" s="42"/>
      <c r="W11272" s="43"/>
      <c r="X11272" s="43"/>
      <c r="Y11272" s="43"/>
      <c r="Z11272" s="43"/>
      <c r="AA11272" s="43"/>
      <c r="AB11272" s="42"/>
      <c r="AC11272" s="43"/>
      <c r="AD11272" s="43"/>
      <c r="AE11272" s="43"/>
      <c r="AF11272" s="43"/>
      <c r="AG11272" s="43"/>
      <c r="AH11272" s="42"/>
      <c r="AI11272" s="43"/>
      <c r="AJ11272" s="43"/>
      <c r="AK11272" s="43"/>
      <c r="AL11272" s="43"/>
      <c r="AM11272" s="43"/>
      <c r="AN11272" s="42"/>
      <c r="AO11272" s="43"/>
      <c r="AP11272" s="43"/>
      <c r="AQ11272" s="43"/>
      <c r="AR11272" s="43"/>
      <c r="AS11272" s="42"/>
      <c r="AT11272" s="45"/>
      <c r="AU11272" s="43"/>
      <c r="AV11272" s="43"/>
      <c r="AW11272" s="43"/>
      <c r="AX11272" s="43"/>
      <c r="AY11272" s="45"/>
      <c r="AZ11272" s="42"/>
      <c r="BA11272" s="43"/>
      <c r="BB11272" s="43"/>
      <c r="BC11272" s="43"/>
      <c r="BD11272" s="43"/>
      <c r="BE11272" s="45"/>
      <c r="BF11272" s="42"/>
      <c r="BG11272" s="43"/>
      <c r="BH11272" s="43"/>
      <c r="BI11272" s="43"/>
      <c r="BJ11272" s="43"/>
      <c r="BK11272" s="42"/>
      <c r="BL11272" s="66"/>
    </row>
    <row r="11273" spans="1:64" hidden="1" x14ac:dyDescent="0.25">
      <c r="A11273" s="64"/>
      <c r="B11273" s="65"/>
      <c r="C11273" s="42"/>
      <c r="D11273" s="42"/>
      <c r="E11273" s="43"/>
      <c r="F11273" s="43"/>
      <c r="G11273" s="43"/>
      <c r="H11273" s="43"/>
      <c r="I11273" s="43"/>
      <c r="J11273" s="42"/>
      <c r="K11273" s="43"/>
      <c r="L11273" s="43"/>
      <c r="M11273" s="43"/>
      <c r="N11273" s="43"/>
      <c r="O11273" s="43"/>
      <c r="P11273" s="44"/>
      <c r="Q11273" s="43"/>
      <c r="R11273" s="43"/>
      <c r="S11273" s="43"/>
      <c r="T11273" s="43"/>
      <c r="U11273" s="43"/>
      <c r="V11273" s="42"/>
      <c r="W11273" s="43"/>
      <c r="X11273" s="43"/>
      <c r="Y11273" s="43"/>
      <c r="Z11273" s="43"/>
      <c r="AA11273" s="43"/>
      <c r="AB11273" s="42"/>
      <c r="AC11273" s="43"/>
      <c r="AD11273" s="43"/>
      <c r="AE11273" s="43"/>
      <c r="AF11273" s="43"/>
      <c r="AG11273" s="43"/>
      <c r="AH11273" s="42"/>
      <c r="AI11273" s="43"/>
      <c r="AJ11273" s="43"/>
      <c r="AK11273" s="43"/>
      <c r="AL11273" s="43"/>
      <c r="AM11273" s="43"/>
      <c r="AN11273" s="42"/>
      <c r="AO11273" s="43"/>
      <c r="AP11273" s="43"/>
      <c r="AQ11273" s="43"/>
      <c r="AR11273" s="43"/>
      <c r="AS11273" s="42"/>
      <c r="AT11273" s="45"/>
      <c r="AU11273" s="43"/>
      <c r="AV11273" s="43"/>
      <c r="AW11273" s="43"/>
      <c r="AX11273" s="43"/>
      <c r="AY11273" s="45"/>
      <c r="AZ11273" s="42"/>
      <c r="BA11273" s="43"/>
      <c r="BB11273" s="43"/>
      <c r="BC11273" s="43"/>
      <c r="BD11273" s="43"/>
      <c r="BE11273" s="45"/>
      <c r="BF11273" s="42"/>
      <c r="BG11273" s="43"/>
      <c r="BH11273" s="43"/>
      <c r="BI11273" s="43"/>
      <c r="BJ11273" s="43"/>
      <c r="BK11273" s="42"/>
      <c r="BL11273" s="66"/>
    </row>
    <row r="11274" spans="1:64" hidden="1" x14ac:dyDescent="0.25">
      <c r="A11274" s="64"/>
      <c r="B11274" s="65"/>
      <c r="C11274" s="42"/>
      <c r="D11274" s="42"/>
      <c r="E11274" s="43"/>
      <c r="F11274" s="43"/>
      <c r="G11274" s="43"/>
      <c r="H11274" s="43"/>
      <c r="I11274" s="43"/>
      <c r="J11274" s="42"/>
      <c r="K11274" s="43"/>
      <c r="L11274" s="43"/>
      <c r="M11274" s="43"/>
      <c r="N11274" s="43"/>
      <c r="O11274" s="43"/>
      <c r="P11274" s="44"/>
      <c r="Q11274" s="43"/>
      <c r="R11274" s="43"/>
      <c r="S11274" s="43"/>
      <c r="T11274" s="43"/>
      <c r="U11274" s="43"/>
      <c r="V11274" s="42"/>
      <c r="W11274" s="43"/>
      <c r="X11274" s="43"/>
      <c r="Y11274" s="43"/>
      <c r="Z11274" s="43"/>
      <c r="AA11274" s="43"/>
      <c r="AB11274" s="42"/>
      <c r="AC11274" s="43"/>
      <c r="AD11274" s="43"/>
      <c r="AE11274" s="43"/>
      <c r="AF11274" s="43"/>
      <c r="AG11274" s="43"/>
      <c r="AH11274" s="42"/>
      <c r="AI11274" s="43"/>
      <c r="AJ11274" s="43"/>
      <c r="AK11274" s="43"/>
      <c r="AL11274" s="43"/>
      <c r="AM11274" s="43"/>
      <c r="AN11274" s="42"/>
      <c r="AO11274" s="43"/>
      <c r="AP11274" s="43"/>
      <c r="AQ11274" s="43"/>
      <c r="AR11274" s="43"/>
      <c r="AS11274" s="42"/>
      <c r="AT11274" s="45"/>
      <c r="AU11274" s="43"/>
      <c r="AV11274" s="43"/>
      <c r="AW11274" s="43"/>
      <c r="AX11274" s="43"/>
      <c r="AY11274" s="45"/>
      <c r="AZ11274" s="42"/>
      <c r="BA11274" s="43"/>
      <c r="BB11274" s="43"/>
      <c r="BC11274" s="43"/>
      <c r="BD11274" s="43"/>
      <c r="BE11274" s="45"/>
      <c r="BF11274" s="42"/>
      <c r="BG11274" s="43"/>
      <c r="BH11274" s="43"/>
      <c r="BI11274" s="43"/>
      <c r="BJ11274" s="43"/>
      <c r="BK11274" s="42"/>
      <c r="BL11274" s="66"/>
    </row>
    <row r="11275" spans="1:64" hidden="1" x14ac:dyDescent="0.25">
      <c r="A11275" s="64"/>
      <c r="B11275" s="65"/>
      <c r="C11275" s="42"/>
      <c r="D11275" s="42"/>
      <c r="E11275" s="43"/>
      <c r="F11275" s="43"/>
      <c r="G11275" s="43"/>
      <c r="H11275" s="43"/>
      <c r="I11275" s="43"/>
      <c r="J11275" s="42"/>
      <c r="K11275" s="43"/>
      <c r="L11275" s="43"/>
      <c r="M11275" s="43"/>
      <c r="N11275" s="43"/>
      <c r="O11275" s="43"/>
      <c r="P11275" s="44"/>
      <c r="Q11275" s="43"/>
      <c r="R11275" s="43"/>
      <c r="S11275" s="43"/>
      <c r="T11275" s="43"/>
      <c r="U11275" s="43"/>
      <c r="V11275" s="42"/>
      <c r="W11275" s="43"/>
      <c r="X11275" s="43"/>
      <c r="Y11275" s="43"/>
      <c r="Z11275" s="43"/>
      <c r="AA11275" s="43"/>
      <c r="AB11275" s="42"/>
      <c r="AC11275" s="43"/>
      <c r="AD11275" s="43"/>
      <c r="AE11275" s="43"/>
      <c r="AF11275" s="43"/>
      <c r="AG11275" s="43"/>
      <c r="AH11275" s="42"/>
      <c r="AI11275" s="43"/>
      <c r="AJ11275" s="43"/>
      <c r="AK11275" s="43"/>
      <c r="AL11275" s="43"/>
      <c r="AM11275" s="43"/>
      <c r="AN11275" s="42"/>
      <c r="AO11275" s="43"/>
      <c r="AP11275" s="43"/>
      <c r="AQ11275" s="43"/>
      <c r="AR11275" s="43"/>
      <c r="AS11275" s="42"/>
      <c r="AT11275" s="45"/>
      <c r="AU11275" s="43"/>
      <c r="AV11275" s="43"/>
      <c r="AW11275" s="43"/>
      <c r="AX11275" s="43"/>
      <c r="AY11275" s="45"/>
      <c r="AZ11275" s="42"/>
      <c r="BA11275" s="43"/>
      <c r="BB11275" s="43"/>
      <c r="BC11275" s="43"/>
      <c r="BD11275" s="43"/>
      <c r="BE11275" s="45"/>
      <c r="BF11275" s="42"/>
      <c r="BG11275" s="43"/>
      <c r="BH11275" s="43"/>
      <c r="BI11275" s="43"/>
      <c r="BJ11275" s="43"/>
      <c r="BK11275" s="42"/>
      <c r="BL11275" s="66"/>
    </row>
    <row r="11276" spans="1:64" hidden="1" x14ac:dyDescent="0.25">
      <c r="A11276" s="64"/>
      <c r="B11276" s="65"/>
      <c r="C11276" s="42"/>
      <c r="D11276" s="42"/>
      <c r="E11276" s="43"/>
      <c r="F11276" s="43"/>
      <c r="G11276" s="43"/>
      <c r="H11276" s="43"/>
      <c r="I11276" s="43"/>
      <c r="J11276" s="42"/>
      <c r="K11276" s="43"/>
      <c r="L11276" s="43"/>
      <c r="M11276" s="43"/>
      <c r="N11276" s="43"/>
      <c r="O11276" s="43"/>
      <c r="P11276" s="44"/>
      <c r="Q11276" s="43"/>
      <c r="R11276" s="43"/>
      <c r="S11276" s="43"/>
      <c r="T11276" s="43"/>
      <c r="U11276" s="43"/>
      <c r="V11276" s="42"/>
      <c r="W11276" s="43"/>
      <c r="X11276" s="43"/>
      <c r="Y11276" s="43"/>
      <c r="Z11276" s="43"/>
      <c r="AA11276" s="43"/>
      <c r="AB11276" s="42"/>
      <c r="AC11276" s="43"/>
      <c r="AD11276" s="43"/>
      <c r="AE11276" s="43"/>
      <c r="AF11276" s="43"/>
      <c r="AG11276" s="43"/>
      <c r="AH11276" s="42"/>
      <c r="AI11276" s="43"/>
      <c r="AJ11276" s="43"/>
      <c r="AK11276" s="43"/>
      <c r="AL11276" s="43"/>
      <c r="AM11276" s="43"/>
      <c r="AN11276" s="42"/>
      <c r="AO11276" s="43"/>
      <c r="AP11276" s="43"/>
      <c r="AQ11276" s="43"/>
      <c r="AR11276" s="43"/>
      <c r="AS11276" s="42"/>
      <c r="AT11276" s="45"/>
      <c r="AU11276" s="43"/>
      <c r="AV11276" s="43"/>
      <c r="AW11276" s="43"/>
      <c r="AX11276" s="43"/>
      <c r="AY11276" s="45"/>
      <c r="AZ11276" s="42"/>
      <c r="BA11276" s="43"/>
      <c r="BB11276" s="43"/>
      <c r="BC11276" s="43"/>
      <c r="BD11276" s="43"/>
      <c r="BE11276" s="45"/>
      <c r="BF11276" s="42"/>
      <c r="BG11276" s="43"/>
      <c r="BH11276" s="43"/>
      <c r="BI11276" s="43"/>
      <c r="BJ11276" s="43"/>
      <c r="BK11276" s="42"/>
      <c r="BL11276" s="66"/>
    </row>
    <row r="11277" spans="1:64" hidden="1" x14ac:dyDescent="0.25">
      <c r="A11277" s="64"/>
      <c r="B11277" s="65"/>
      <c r="C11277" s="42"/>
      <c r="D11277" s="42"/>
      <c r="E11277" s="43"/>
      <c r="F11277" s="43"/>
      <c r="G11277" s="43"/>
      <c r="H11277" s="43"/>
      <c r="I11277" s="43"/>
      <c r="J11277" s="42"/>
      <c r="K11277" s="43"/>
      <c r="L11277" s="43"/>
      <c r="M11277" s="43"/>
      <c r="N11277" s="43"/>
      <c r="O11277" s="43"/>
      <c r="P11277" s="44"/>
      <c r="Q11277" s="43"/>
      <c r="R11277" s="43"/>
      <c r="S11277" s="43"/>
      <c r="T11277" s="43"/>
      <c r="U11277" s="43"/>
      <c r="V11277" s="42"/>
      <c r="W11277" s="43"/>
      <c r="X11277" s="43"/>
      <c r="Y11277" s="43"/>
      <c r="Z11277" s="43"/>
      <c r="AA11277" s="43"/>
      <c r="AB11277" s="42"/>
      <c r="AC11277" s="43"/>
      <c r="AD11277" s="43"/>
      <c r="AE11277" s="43"/>
      <c r="AF11277" s="43"/>
      <c r="AG11277" s="43"/>
      <c r="AH11277" s="42"/>
      <c r="AI11277" s="43"/>
      <c r="AJ11277" s="43"/>
      <c r="AK11277" s="43"/>
      <c r="AL11277" s="43"/>
      <c r="AM11277" s="43"/>
      <c r="AN11277" s="42"/>
      <c r="AO11277" s="43"/>
      <c r="AP11277" s="43"/>
      <c r="AQ11277" s="43"/>
      <c r="AR11277" s="43"/>
      <c r="AS11277" s="42"/>
      <c r="AT11277" s="45"/>
      <c r="AU11277" s="43"/>
      <c r="AV11277" s="43"/>
      <c r="AW11277" s="43"/>
      <c r="AX11277" s="43"/>
      <c r="AY11277" s="45"/>
      <c r="AZ11277" s="42"/>
      <c r="BA11277" s="43"/>
      <c r="BB11277" s="43"/>
      <c r="BC11277" s="43"/>
      <c r="BD11277" s="43"/>
      <c r="BE11277" s="45"/>
      <c r="BF11277" s="42"/>
      <c r="BG11277" s="43"/>
      <c r="BH11277" s="43"/>
      <c r="BI11277" s="43"/>
      <c r="BJ11277" s="43"/>
      <c r="BK11277" s="42"/>
      <c r="BL11277" s="66"/>
    </row>
    <row r="11278" spans="1:64" hidden="1" x14ac:dyDescent="0.25">
      <c r="A11278" s="64"/>
      <c r="B11278" s="65"/>
      <c r="C11278" s="42"/>
      <c r="D11278" s="42"/>
      <c r="E11278" s="43"/>
      <c r="F11278" s="43"/>
      <c r="G11278" s="43"/>
      <c r="H11278" s="43"/>
      <c r="I11278" s="43"/>
      <c r="J11278" s="42"/>
      <c r="K11278" s="43"/>
      <c r="L11278" s="43"/>
      <c r="M11278" s="43"/>
      <c r="N11278" s="43"/>
      <c r="O11278" s="43"/>
      <c r="P11278" s="44"/>
      <c r="Q11278" s="43"/>
      <c r="R11278" s="43"/>
      <c r="S11278" s="43"/>
      <c r="T11278" s="43"/>
      <c r="U11278" s="43"/>
      <c r="V11278" s="42"/>
      <c r="W11278" s="43"/>
      <c r="X11278" s="43"/>
      <c r="Y11278" s="43"/>
      <c r="Z11278" s="43"/>
      <c r="AA11278" s="43"/>
      <c r="AB11278" s="42"/>
      <c r="AC11278" s="43"/>
      <c r="AD11278" s="43"/>
      <c r="AE11278" s="43"/>
      <c r="AF11278" s="43"/>
      <c r="AG11278" s="43"/>
      <c r="AH11278" s="42"/>
      <c r="AI11278" s="43"/>
      <c r="AJ11278" s="43"/>
      <c r="AK11278" s="43"/>
      <c r="AL11278" s="43"/>
      <c r="AM11278" s="43"/>
      <c r="AN11278" s="42"/>
      <c r="AO11278" s="43"/>
      <c r="AP11278" s="43"/>
      <c r="AQ11278" s="43"/>
      <c r="AR11278" s="43"/>
      <c r="AS11278" s="42"/>
      <c r="AT11278" s="45"/>
      <c r="AU11278" s="43"/>
      <c r="AV11278" s="43"/>
      <c r="AW11278" s="43"/>
      <c r="AX11278" s="43"/>
      <c r="AY11278" s="45"/>
      <c r="AZ11278" s="42"/>
      <c r="BA11278" s="43"/>
      <c r="BB11278" s="43"/>
      <c r="BC11278" s="43"/>
      <c r="BD11278" s="43"/>
      <c r="BE11278" s="45"/>
      <c r="BF11278" s="42"/>
      <c r="BG11278" s="43"/>
      <c r="BH11278" s="43"/>
      <c r="BI11278" s="43"/>
      <c r="BJ11278" s="43"/>
      <c r="BK11278" s="42"/>
      <c r="BL11278" s="66"/>
    </row>
    <row r="11279" spans="1:64" hidden="1" x14ac:dyDescent="0.25">
      <c r="A11279" s="64"/>
      <c r="B11279" s="65"/>
      <c r="C11279" s="42"/>
      <c r="D11279" s="42"/>
      <c r="E11279" s="43"/>
      <c r="F11279" s="43"/>
      <c r="G11279" s="43"/>
      <c r="H11279" s="43"/>
      <c r="I11279" s="43"/>
      <c r="J11279" s="42"/>
      <c r="K11279" s="43"/>
      <c r="L11279" s="43"/>
      <c r="M11279" s="43"/>
      <c r="N11279" s="43"/>
      <c r="O11279" s="43"/>
      <c r="P11279" s="44"/>
      <c r="Q11279" s="43"/>
      <c r="R11279" s="43"/>
      <c r="S11279" s="43"/>
      <c r="T11279" s="43"/>
      <c r="U11279" s="43"/>
      <c r="V11279" s="42"/>
      <c r="W11279" s="43"/>
      <c r="X11279" s="43"/>
      <c r="Y11279" s="43"/>
      <c r="Z11279" s="43"/>
      <c r="AA11279" s="43"/>
      <c r="AB11279" s="42"/>
      <c r="AC11279" s="43"/>
      <c r="AD11279" s="43"/>
      <c r="AE11279" s="43"/>
      <c r="AF11279" s="43"/>
      <c r="AG11279" s="43"/>
      <c r="AH11279" s="42"/>
      <c r="AI11279" s="43"/>
      <c r="AJ11279" s="43"/>
      <c r="AK11279" s="43"/>
      <c r="AL11279" s="43"/>
      <c r="AM11279" s="43"/>
      <c r="AN11279" s="42"/>
      <c r="AO11279" s="43"/>
      <c r="AP11279" s="43"/>
      <c r="AQ11279" s="43"/>
      <c r="AR11279" s="43"/>
      <c r="AS11279" s="42"/>
      <c r="AT11279" s="45"/>
      <c r="AU11279" s="43"/>
      <c r="AV11279" s="43"/>
      <c r="AW11279" s="43"/>
      <c r="AX11279" s="43"/>
      <c r="AY11279" s="45"/>
      <c r="AZ11279" s="42"/>
      <c r="BA11279" s="43"/>
      <c r="BB11279" s="43"/>
      <c r="BC11279" s="43"/>
      <c r="BD11279" s="43"/>
      <c r="BE11279" s="45"/>
      <c r="BF11279" s="42"/>
      <c r="BG11279" s="43"/>
      <c r="BH11279" s="43"/>
      <c r="BI11279" s="43"/>
      <c r="BJ11279" s="43"/>
      <c r="BK11279" s="42"/>
      <c r="BL11279" s="66"/>
    </row>
    <row r="11280" spans="1:64" hidden="1" x14ac:dyDescent="0.25">
      <c r="A11280" s="64"/>
      <c r="B11280" s="65"/>
      <c r="C11280" s="42"/>
      <c r="D11280" s="42"/>
      <c r="E11280" s="43"/>
      <c r="F11280" s="43"/>
      <c r="G11280" s="43"/>
      <c r="H11280" s="43"/>
      <c r="I11280" s="43"/>
      <c r="J11280" s="42"/>
      <c r="K11280" s="43"/>
      <c r="L11280" s="43"/>
      <c r="M11280" s="43"/>
      <c r="N11280" s="43"/>
      <c r="O11280" s="43"/>
      <c r="P11280" s="44"/>
      <c r="Q11280" s="43"/>
      <c r="R11280" s="43"/>
      <c r="S11280" s="43"/>
      <c r="T11280" s="43"/>
      <c r="U11280" s="43"/>
      <c r="V11280" s="42"/>
      <c r="W11280" s="43"/>
      <c r="X11280" s="43"/>
      <c r="Y11280" s="43"/>
      <c r="Z11280" s="43"/>
      <c r="AA11280" s="43"/>
      <c r="AB11280" s="42"/>
      <c r="AC11280" s="43"/>
      <c r="AD11280" s="43"/>
      <c r="AE11280" s="43"/>
      <c r="AF11280" s="43"/>
      <c r="AG11280" s="43"/>
      <c r="AH11280" s="42"/>
      <c r="AI11280" s="43"/>
      <c r="AJ11280" s="43"/>
      <c r="AK11280" s="43"/>
      <c r="AL11280" s="43"/>
      <c r="AM11280" s="43"/>
      <c r="AN11280" s="42"/>
      <c r="AO11280" s="43"/>
      <c r="AP11280" s="43"/>
      <c r="AQ11280" s="43"/>
      <c r="AR11280" s="43"/>
      <c r="AS11280" s="42"/>
      <c r="AT11280" s="45"/>
      <c r="AU11280" s="43"/>
      <c r="AV11280" s="43"/>
      <c r="AW11280" s="43"/>
      <c r="AX11280" s="43"/>
      <c r="AY11280" s="45"/>
      <c r="AZ11280" s="42"/>
      <c r="BA11280" s="43"/>
      <c r="BB11280" s="43"/>
      <c r="BC11280" s="43"/>
      <c r="BD11280" s="43"/>
      <c r="BE11280" s="45"/>
      <c r="BF11280" s="42"/>
      <c r="BG11280" s="43"/>
      <c r="BH11280" s="43"/>
      <c r="BI11280" s="43"/>
      <c r="BJ11280" s="43"/>
      <c r="BK11280" s="42"/>
      <c r="BL11280" s="66"/>
    </row>
    <row r="11281" spans="1:64" hidden="1" x14ac:dyDescent="0.25">
      <c r="A11281" s="64"/>
      <c r="B11281" s="65"/>
      <c r="C11281" s="42"/>
      <c r="D11281" s="42"/>
      <c r="E11281" s="43"/>
      <c r="F11281" s="43"/>
      <c r="G11281" s="43"/>
      <c r="H11281" s="43"/>
      <c r="I11281" s="43"/>
      <c r="J11281" s="42"/>
      <c r="K11281" s="43"/>
      <c r="L11281" s="43"/>
      <c r="M11281" s="43"/>
      <c r="N11281" s="43"/>
      <c r="O11281" s="43"/>
      <c r="P11281" s="44"/>
      <c r="Q11281" s="43"/>
      <c r="R11281" s="43"/>
      <c r="S11281" s="43"/>
      <c r="T11281" s="43"/>
      <c r="U11281" s="43"/>
      <c r="V11281" s="42"/>
      <c r="W11281" s="43"/>
      <c r="X11281" s="43"/>
      <c r="Y11281" s="43"/>
      <c r="Z11281" s="43"/>
      <c r="AA11281" s="43"/>
      <c r="AB11281" s="42"/>
      <c r="AC11281" s="43"/>
      <c r="AD11281" s="43"/>
      <c r="AE11281" s="43"/>
      <c r="AF11281" s="43"/>
      <c r="AG11281" s="43"/>
      <c r="AH11281" s="42"/>
      <c r="AI11281" s="43"/>
      <c r="AJ11281" s="43"/>
      <c r="AK11281" s="43"/>
      <c r="AL11281" s="43"/>
      <c r="AM11281" s="43"/>
      <c r="AN11281" s="42"/>
      <c r="AO11281" s="43"/>
      <c r="AP11281" s="43"/>
      <c r="AQ11281" s="43"/>
      <c r="AR11281" s="43"/>
      <c r="AS11281" s="42"/>
      <c r="AT11281" s="45"/>
      <c r="AU11281" s="43"/>
      <c r="AV11281" s="43"/>
      <c r="AW11281" s="43"/>
      <c r="AX11281" s="43"/>
      <c r="AY11281" s="45"/>
      <c r="AZ11281" s="42"/>
      <c r="BA11281" s="43"/>
      <c r="BB11281" s="43"/>
      <c r="BC11281" s="43"/>
      <c r="BD11281" s="43"/>
      <c r="BE11281" s="45"/>
      <c r="BF11281" s="42"/>
      <c r="BG11281" s="43"/>
      <c r="BH11281" s="43"/>
      <c r="BI11281" s="43"/>
      <c r="BJ11281" s="43"/>
      <c r="BK11281" s="42"/>
      <c r="BL11281" s="66"/>
    </row>
    <row r="11282" spans="1:64" hidden="1" x14ac:dyDescent="0.25">
      <c r="A11282" s="64"/>
      <c r="B11282" s="65"/>
      <c r="C11282" s="42"/>
      <c r="D11282" s="42"/>
      <c r="E11282" s="43"/>
      <c r="F11282" s="43"/>
      <c r="G11282" s="43"/>
      <c r="H11282" s="43"/>
      <c r="I11282" s="43"/>
      <c r="J11282" s="42"/>
      <c r="K11282" s="43"/>
      <c r="L11282" s="43"/>
      <c r="M11282" s="43"/>
      <c r="N11282" s="43"/>
      <c r="O11282" s="43"/>
      <c r="P11282" s="44"/>
      <c r="Q11282" s="43"/>
      <c r="R11282" s="43"/>
      <c r="S11282" s="43"/>
      <c r="T11282" s="43"/>
      <c r="U11282" s="43"/>
      <c r="V11282" s="42"/>
      <c r="W11282" s="43"/>
      <c r="X11282" s="43"/>
      <c r="Y11282" s="43"/>
      <c r="Z11282" s="43"/>
      <c r="AA11282" s="43"/>
      <c r="AB11282" s="42"/>
      <c r="AC11282" s="43"/>
      <c r="AD11282" s="43"/>
      <c r="AE11282" s="43"/>
      <c r="AF11282" s="43"/>
      <c r="AG11282" s="43"/>
      <c r="AH11282" s="42"/>
      <c r="AI11282" s="43"/>
      <c r="AJ11282" s="43"/>
      <c r="AK11282" s="43"/>
      <c r="AL11282" s="43"/>
      <c r="AM11282" s="43"/>
      <c r="AN11282" s="42"/>
      <c r="AO11282" s="43"/>
      <c r="AP11282" s="43"/>
      <c r="AQ11282" s="43"/>
      <c r="AR11282" s="43"/>
      <c r="AS11282" s="42"/>
      <c r="AT11282" s="45"/>
      <c r="AU11282" s="43"/>
      <c r="AV11282" s="43"/>
      <c r="AW11282" s="43"/>
      <c r="AX11282" s="43"/>
      <c r="AY11282" s="45"/>
      <c r="AZ11282" s="42"/>
      <c r="BA11282" s="43"/>
      <c r="BB11282" s="43"/>
      <c r="BC11282" s="43"/>
      <c r="BD11282" s="43"/>
      <c r="BE11282" s="45"/>
      <c r="BF11282" s="42"/>
      <c r="BG11282" s="43"/>
      <c r="BH11282" s="43"/>
      <c r="BI11282" s="43"/>
      <c r="BJ11282" s="43"/>
      <c r="BK11282" s="42"/>
      <c r="BL11282" s="66"/>
    </row>
    <row r="11283" spans="1:64" hidden="1" x14ac:dyDescent="0.25">
      <c r="A11283" s="64"/>
      <c r="B11283" s="65"/>
      <c r="C11283" s="42"/>
      <c r="D11283" s="42"/>
      <c r="E11283" s="43"/>
      <c r="F11283" s="43"/>
      <c r="G11283" s="43"/>
      <c r="H11283" s="43"/>
      <c r="I11283" s="43"/>
      <c r="J11283" s="42"/>
      <c r="K11283" s="43"/>
      <c r="L11283" s="43"/>
      <c r="M11283" s="43"/>
      <c r="N11283" s="43"/>
      <c r="O11283" s="43"/>
      <c r="P11283" s="44"/>
      <c r="Q11283" s="43"/>
      <c r="R11283" s="43"/>
      <c r="S11283" s="43"/>
      <c r="T11283" s="43"/>
      <c r="U11283" s="43"/>
      <c r="V11283" s="42"/>
      <c r="W11283" s="43"/>
      <c r="X11283" s="43"/>
      <c r="Y11283" s="43"/>
      <c r="Z11283" s="43"/>
      <c r="AA11283" s="43"/>
      <c r="AB11283" s="42"/>
      <c r="AC11283" s="43"/>
      <c r="AD11283" s="43"/>
      <c r="AE11283" s="43"/>
      <c r="AF11283" s="43"/>
      <c r="AG11283" s="43"/>
      <c r="AH11283" s="42"/>
      <c r="AI11283" s="43"/>
      <c r="AJ11283" s="43"/>
      <c r="AK11283" s="43"/>
      <c r="AL11283" s="43"/>
      <c r="AM11283" s="43"/>
      <c r="AN11283" s="42"/>
      <c r="AO11283" s="43"/>
      <c r="AP11283" s="43"/>
      <c r="AQ11283" s="43"/>
      <c r="AR11283" s="43"/>
      <c r="AS11283" s="42"/>
      <c r="AT11283" s="45"/>
      <c r="AU11283" s="43"/>
      <c r="AV11283" s="43"/>
      <c r="AW11283" s="43"/>
      <c r="AX11283" s="43"/>
      <c r="AY11283" s="45"/>
      <c r="AZ11283" s="42"/>
      <c r="BA11283" s="43"/>
      <c r="BB11283" s="43"/>
      <c r="BC11283" s="43"/>
      <c r="BD11283" s="43"/>
      <c r="BE11283" s="45"/>
      <c r="BF11283" s="42"/>
      <c r="BG11283" s="43"/>
      <c r="BH11283" s="43"/>
      <c r="BI11283" s="43"/>
      <c r="BJ11283" s="43"/>
      <c r="BK11283" s="42"/>
      <c r="BL11283" s="66"/>
    </row>
    <row r="11284" spans="1:64" hidden="1" x14ac:dyDescent="0.25">
      <c r="A11284" s="64"/>
      <c r="B11284" s="65"/>
      <c r="C11284" s="42"/>
      <c r="D11284" s="42"/>
      <c r="E11284" s="43"/>
      <c r="F11284" s="43"/>
      <c r="G11284" s="43"/>
      <c r="H11284" s="43"/>
      <c r="I11284" s="43"/>
      <c r="J11284" s="42"/>
      <c r="K11284" s="43"/>
      <c r="L11284" s="43"/>
      <c r="M11284" s="43"/>
      <c r="N11284" s="43"/>
      <c r="O11284" s="43"/>
      <c r="P11284" s="44"/>
      <c r="Q11284" s="43"/>
      <c r="R11284" s="43"/>
      <c r="S11284" s="43"/>
      <c r="T11284" s="43"/>
      <c r="U11284" s="43"/>
      <c r="V11284" s="42"/>
      <c r="W11284" s="43"/>
      <c r="X11284" s="43"/>
      <c r="Y11284" s="43"/>
      <c r="Z11284" s="43"/>
      <c r="AA11284" s="43"/>
      <c r="AB11284" s="42"/>
      <c r="AC11284" s="43"/>
      <c r="AD11284" s="43"/>
      <c r="AE11284" s="43"/>
      <c r="AF11284" s="43"/>
      <c r="AG11284" s="43"/>
      <c r="AH11284" s="42"/>
      <c r="AI11284" s="43"/>
      <c r="AJ11284" s="43"/>
      <c r="AK11284" s="43"/>
      <c r="AL11284" s="43"/>
      <c r="AM11284" s="43"/>
      <c r="AN11284" s="42"/>
      <c r="AO11284" s="43"/>
      <c r="AP11284" s="43"/>
      <c r="AQ11284" s="43"/>
      <c r="AR11284" s="43"/>
      <c r="AS11284" s="42"/>
      <c r="AT11284" s="45"/>
      <c r="AU11284" s="43"/>
      <c r="AV11284" s="43"/>
      <c r="AW11284" s="43"/>
      <c r="AX11284" s="43"/>
      <c r="AY11284" s="45"/>
      <c r="AZ11284" s="42"/>
      <c r="BA11284" s="43"/>
      <c r="BB11284" s="43"/>
      <c r="BC11284" s="43"/>
      <c r="BD11284" s="43"/>
      <c r="BE11284" s="45"/>
      <c r="BF11284" s="42"/>
      <c r="BG11284" s="43"/>
      <c r="BH11284" s="43"/>
      <c r="BI11284" s="43"/>
      <c r="BJ11284" s="43"/>
      <c r="BK11284" s="42"/>
      <c r="BL11284" s="66"/>
    </row>
    <row r="11285" spans="1:64" hidden="1" x14ac:dyDescent="0.25">
      <c r="A11285" s="64"/>
      <c r="B11285" s="65"/>
      <c r="C11285" s="42"/>
      <c r="D11285" s="42"/>
      <c r="E11285" s="43"/>
      <c r="F11285" s="43"/>
      <c r="G11285" s="43"/>
      <c r="H11285" s="43"/>
      <c r="I11285" s="43"/>
      <c r="J11285" s="42"/>
      <c r="K11285" s="43"/>
      <c r="L11285" s="43"/>
      <c r="M11285" s="43"/>
      <c r="N11285" s="43"/>
      <c r="O11285" s="43"/>
      <c r="P11285" s="44"/>
      <c r="Q11285" s="43"/>
      <c r="R11285" s="43"/>
      <c r="S11285" s="43"/>
      <c r="T11285" s="43"/>
      <c r="U11285" s="43"/>
      <c r="V11285" s="42"/>
      <c r="W11285" s="43"/>
      <c r="X11285" s="43"/>
      <c r="Y11285" s="43"/>
      <c r="Z11285" s="43"/>
      <c r="AA11285" s="43"/>
      <c r="AB11285" s="42"/>
      <c r="AC11285" s="43"/>
      <c r="AD11285" s="43"/>
      <c r="AE11285" s="43"/>
      <c r="AF11285" s="43"/>
      <c r="AG11285" s="43"/>
      <c r="AH11285" s="42"/>
      <c r="AI11285" s="43"/>
      <c r="AJ11285" s="43"/>
      <c r="AK11285" s="43"/>
      <c r="AL11285" s="43"/>
      <c r="AM11285" s="43"/>
      <c r="AN11285" s="42"/>
      <c r="AO11285" s="43"/>
      <c r="AP11285" s="43"/>
      <c r="AQ11285" s="43"/>
      <c r="AR11285" s="43"/>
      <c r="AS11285" s="42"/>
      <c r="AT11285" s="45"/>
      <c r="AU11285" s="43"/>
      <c r="AV11285" s="43"/>
      <c r="AW11285" s="43"/>
      <c r="AX11285" s="43"/>
      <c r="AY11285" s="45"/>
      <c r="AZ11285" s="42"/>
      <c r="BA11285" s="43"/>
      <c r="BB11285" s="43"/>
      <c r="BC11285" s="43"/>
      <c r="BD11285" s="43"/>
      <c r="BE11285" s="45"/>
      <c r="BF11285" s="42"/>
      <c r="BG11285" s="43"/>
      <c r="BH11285" s="43"/>
      <c r="BI11285" s="43"/>
      <c r="BJ11285" s="43"/>
      <c r="BK11285" s="42"/>
      <c r="BL11285" s="66"/>
    </row>
    <row r="11286" spans="1:64" hidden="1" x14ac:dyDescent="0.25">
      <c r="A11286" s="64"/>
      <c r="B11286" s="65"/>
      <c r="C11286" s="42"/>
      <c r="D11286" s="42"/>
      <c r="E11286" s="43"/>
      <c r="F11286" s="43"/>
      <c r="G11286" s="43"/>
      <c r="H11286" s="43"/>
      <c r="I11286" s="43"/>
      <c r="J11286" s="42"/>
      <c r="K11286" s="43"/>
      <c r="L11286" s="43"/>
      <c r="M11286" s="43"/>
      <c r="N11286" s="43"/>
      <c r="O11286" s="43"/>
      <c r="P11286" s="44"/>
      <c r="Q11286" s="43"/>
      <c r="R11286" s="43"/>
      <c r="S11286" s="43"/>
      <c r="T11286" s="43"/>
      <c r="U11286" s="43"/>
      <c r="V11286" s="42"/>
      <c r="W11286" s="43"/>
      <c r="X11286" s="43"/>
      <c r="Y11286" s="43"/>
      <c r="Z11286" s="43"/>
      <c r="AA11286" s="43"/>
      <c r="AB11286" s="42"/>
      <c r="AC11286" s="43"/>
      <c r="AD11286" s="43"/>
      <c r="AE11286" s="43"/>
      <c r="AF11286" s="43"/>
      <c r="AG11286" s="43"/>
      <c r="AH11286" s="42"/>
      <c r="AI11286" s="43"/>
      <c r="AJ11286" s="43"/>
      <c r="AK11286" s="43"/>
      <c r="AL11286" s="43"/>
      <c r="AM11286" s="43"/>
      <c r="AN11286" s="42"/>
      <c r="AO11286" s="43"/>
      <c r="AP11286" s="43"/>
      <c r="AQ11286" s="43"/>
      <c r="AR11286" s="43"/>
      <c r="AS11286" s="42"/>
      <c r="AT11286" s="45"/>
      <c r="AU11286" s="43"/>
      <c r="AV11286" s="43"/>
      <c r="AW11286" s="43"/>
      <c r="AX11286" s="43"/>
      <c r="AY11286" s="45"/>
      <c r="AZ11286" s="42"/>
      <c r="BA11286" s="43"/>
      <c r="BB11286" s="43"/>
      <c r="BC11286" s="43"/>
      <c r="BD11286" s="43"/>
      <c r="BE11286" s="45"/>
      <c r="BF11286" s="42"/>
      <c r="BG11286" s="43"/>
      <c r="BH11286" s="43"/>
      <c r="BI11286" s="43"/>
      <c r="BJ11286" s="43"/>
      <c r="BK11286" s="42"/>
      <c r="BL11286" s="66"/>
    </row>
    <row r="11287" spans="1:64" hidden="1" x14ac:dyDescent="0.25">
      <c r="A11287" s="64"/>
      <c r="B11287" s="65"/>
      <c r="C11287" s="42"/>
      <c r="D11287" s="42"/>
      <c r="E11287" s="43"/>
      <c r="F11287" s="43"/>
      <c r="G11287" s="43"/>
      <c r="H11287" s="43"/>
      <c r="I11287" s="43"/>
      <c r="J11287" s="42"/>
      <c r="K11287" s="43"/>
      <c r="L11287" s="43"/>
      <c r="M11287" s="43"/>
      <c r="N11287" s="43"/>
      <c r="O11287" s="43"/>
      <c r="P11287" s="44"/>
      <c r="Q11287" s="43"/>
      <c r="R11287" s="43"/>
      <c r="S11287" s="43"/>
      <c r="T11287" s="43"/>
      <c r="U11287" s="43"/>
      <c r="V11287" s="42"/>
      <c r="W11287" s="43"/>
      <c r="X11287" s="43"/>
      <c r="Y11287" s="43"/>
      <c r="Z11287" s="43"/>
      <c r="AA11287" s="43"/>
      <c r="AB11287" s="42"/>
      <c r="AC11287" s="43"/>
      <c r="AD11287" s="43"/>
      <c r="AE11287" s="43"/>
      <c r="AF11287" s="43"/>
      <c r="AG11287" s="43"/>
      <c r="AH11287" s="42"/>
      <c r="AI11287" s="43"/>
      <c r="AJ11287" s="43"/>
      <c r="AK11287" s="43"/>
      <c r="AL11287" s="43"/>
      <c r="AM11287" s="43"/>
      <c r="AN11287" s="42"/>
      <c r="AO11287" s="43"/>
      <c r="AP11287" s="43"/>
      <c r="AQ11287" s="43"/>
      <c r="AR11287" s="43"/>
      <c r="AS11287" s="42"/>
      <c r="AT11287" s="45"/>
      <c r="AU11287" s="43"/>
      <c r="AV11287" s="43"/>
      <c r="AW11287" s="43"/>
      <c r="AX11287" s="43"/>
      <c r="AY11287" s="45"/>
      <c r="AZ11287" s="42"/>
      <c r="BA11287" s="43"/>
      <c r="BB11287" s="43"/>
      <c r="BC11287" s="43"/>
      <c r="BD11287" s="43"/>
      <c r="BE11287" s="45"/>
      <c r="BF11287" s="42"/>
      <c r="BG11287" s="43"/>
      <c r="BH11287" s="43"/>
      <c r="BI11287" s="43"/>
      <c r="BJ11287" s="43"/>
      <c r="BK11287" s="42"/>
      <c r="BL11287" s="66"/>
    </row>
    <row r="11288" spans="1:64" hidden="1" x14ac:dyDescent="0.25">
      <c r="A11288" s="64"/>
      <c r="B11288" s="65"/>
      <c r="C11288" s="42"/>
      <c r="D11288" s="42"/>
      <c r="E11288" s="43"/>
      <c r="F11288" s="43"/>
      <c r="G11288" s="43"/>
      <c r="H11288" s="43"/>
      <c r="I11288" s="43"/>
      <c r="J11288" s="42"/>
      <c r="K11288" s="43"/>
      <c r="L11288" s="43"/>
      <c r="M11288" s="43"/>
      <c r="N11288" s="43"/>
      <c r="O11288" s="43"/>
      <c r="P11288" s="44"/>
      <c r="Q11288" s="43"/>
      <c r="R11288" s="43"/>
      <c r="S11288" s="43"/>
      <c r="T11288" s="43"/>
      <c r="U11288" s="43"/>
      <c r="V11288" s="42"/>
      <c r="W11288" s="43"/>
      <c r="X11288" s="43"/>
      <c r="Y11288" s="43"/>
      <c r="Z11288" s="43"/>
      <c r="AA11288" s="43"/>
      <c r="AB11288" s="42"/>
      <c r="AC11288" s="43"/>
      <c r="AD11288" s="43"/>
      <c r="AE11288" s="43"/>
      <c r="AF11288" s="43"/>
      <c r="AG11288" s="43"/>
      <c r="AH11288" s="42"/>
      <c r="AI11288" s="43"/>
      <c r="AJ11288" s="43"/>
      <c r="AK11288" s="43"/>
      <c r="AL11288" s="43"/>
      <c r="AM11288" s="43"/>
      <c r="AN11288" s="42"/>
      <c r="AO11288" s="43"/>
      <c r="AP11288" s="43"/>
      <c r="AQ11288" s="43"/>
      <c r="AR11288" s="43"/>
      <c r="AS11288" s="42"/>
      <c r="AT11288" s="45"/>
      <c r="AU11288" s="43"/>
      <c r="AV11288" s="43"/>
      <c r="AW11288" s="43"/>
      <c r="AX11288" s="43"/>
      <c r="AY11288" s="45"/>
      <c r="AZ11288" s="42"/>
      <c r="BA11288" s="43"/>
      <c r="BB11288" s="43"/>
      <c r="BC11288" s="43"/>
      <c r="BD11288" s="43"/>
      <c r="BE11288" s="45"/>
      <c r="BF11288" s="42"/>
      <c r="BG11288" s="43"/>
      <c r="BH11288" s="43"/>
      <c r="BI11288" s="43"/>
      <c r="BJ11288" s="43"/>
      <c r="BK11288" s="42"/>
      <c r="BL11288" s="66"/>
    </row>
    <row r="11289" spans="1:64" hidden="1" x14ac:dyDescent="0.25">
      <c r="A11289" s="64"/>
      <c r="B11289" s="65"/>
      <c r="C11289" s="42"/>
      <c r="D11289" s="42"/>
      <c r="E11289" s="43"/>
      <c r="F11289" s="43"/>
      <c r="G11289" s="43"/>
      <c r="H11289" s="43"/>
      <c r="I11289" s="43"/>
      <c r="J11289" s="42"/>
      <c r="K11289" s="43"/>
      <c r="L11289" s="43"/>
      <c r="M11289" s="43"/>
      <c r="N11289" s="43"/>
      <c r="O11289" s="43"/>
      <c r="P11289" s="44"/>
      <c r="Q11289" s="43"/>
      <c r="R11289" s="43"/>
      <c r="S11289" s="43"/>
      <c r="T11289" s="43"/>
      <c r="U11289" s="43"/>
      <c r="V11289" s="42"/>
      <c r="W11289" s="43"/>
      <c r="X11289" s="43"/>
      <c r="Y11289" s="43"/>
      <c r="Z11289" s="43"/>
      <c r="AA11289" s="43"/>
      <c r="AB11289" s="42"/>
      <c r="AC11289" s="43"/>
      <c r="AD11289" s="43"/>
      <c r="AE11289" s="43"/>
      <c r="AF11289" s="43"/>
      <c r="AG11289" s="43"/>
      <c r="AH11289" s="42"/>
      <c r="AI11289" s="43"/>
      <c r="AJ11289" s="43"/>
      <c r="AK11289" s="43"/>
      <c r="AL11289" s="43"/>
      <c r="AM11289" s="43"/>
      <c r="AN11289" s="42"/>
      <c r="AO11289" s="43"/>
      <c r="AP11289" s="43"/>
      <c r="AQ11289" s="43"/>
      <c r="AR11289" s="43"/>
      <c r="AS11289" s="42"/>
      <c r="AT11289" s="45"/>
      <c r="AU11289" s="43"/>
      <c r="AV11289" s="43"/>
      <c r="AW11289" s="43"/>
      <c r="AX11289" s="43"/>
      <c r="AY11289" s="45"/>
      <c r="AZ11289" s="42"/>
      <c r="BA11289" s="43"/>
      <c r="BB11289" s="43"/>
      <c r="BC11289" s="43"/>
      <c r="BD11289" s="43"/>
      <c r="BE11289" s="45"/>
      <c r="BF11289" s="42"/>
      <c r="BG11289" s="43"/>
      <c r="BH11289" s="43"/>
      <c r="BI11289" s="43"/>
      <c r="BJ11289" s="43"/>
      <c r="BK11289" s="42"/>
      <c r="BL11289" s="66"/>
    </row>
    <row r="11290" spans="1:64" hidden="1" x14ac:dyDescent="0.25">
      <c r="A11290" s="64"/>
      <c r="B11290" s="65"/>
      <c r="C11290" s="42"/>
      <c r="D11290" s="42"/>
      <c r="E11290" s="43"/>
      <c r="F11290" s="43"/>
      <c r="G11290" s="43"/>
      <c r="H11290" s="43"/>
      <c r="I11290" s="43"/>
      <c r="J11290" s="42"/>
      <c r="K11290" s="43"/>
      <c r="L11290" s="43"/>
      <c r="M11290" s="43"/>
      <c r="N11290" s="43"/>
      <c r="O11290" s="43"/>
      <c r="P11290" s="44"/>
      <c r="Q11290" s="43"/>
      <c r="R11290" s="43"/>
      <c r="S11290" s="43"/>
      <c r="T11290" s="43"/>
      <c r="U11290" s="43"/>
      <c r="V11290" s="42"/>
      <c r="W11290" s="43"/>
      <c r="X11290" s="43"/>
      <c r="Y11290" s="43"/>
      <c r="Z11290" s="43"/>
      <c r="AA11290" s="43"/>
      <c r="AB11290" s="42"/>
      <c r="AC11290" s="43"/>
      <c r="AD11290" s="43"/>
      <c r="AE11290" s="43"/>
      <c r="AF11290" s="43"/>
      <c r="AG11290" s="43"/>
      <c r="AH11290" s="42"/>
      <c r="AI11290" s="43"/>
      <c r="AJ11290" s="43"/>
      <c r="AK11290" s="43"/>
      <c r="AL11290" s="43"/>
      <c r="AM11290" s="43"/>
      <c r="AN11290" s="42"/>
      <c r="AO11290" s="43"/>
      <c r="AP11290" s="43"/>
      <c r="AQ11290" s="43"/>
      <c r="AR11290" s="43"/>
      <c r="AS11290" s="42"/>
      <c r="AT11290" s="45"/>
      <c r="AU11290" s="43"/>
      <c r="AV11290" s="43"/>
      <c r="AW11290" s="43"/>
      <c r="AX11290" s="43"/>
      <c r="AY11290" s="45"/>
      <c r="AZ11290" s="42"/>
      <c r="BA11290" s="43"/>
      <c r="BB11290" s="43"/>
      <c r="BC11290" s="43"/>
      <c r="BD11290" s="43"/>
      <c r="BE11290" s="45"/>
      <c r="BF11290" s="42"/>
      <c r="BG11290" s="43"/>
      <c r="BH11290" s="43"/>
      <c r="BI11290" s="43"/>
      <c r="BJ11290" s="43"/>
      <c r="BK11290" s="42"/>
      <c r="BL11290" s="66"/>
    </row>
    <row r="11291" spans="1:64" s="33" customFormat="1" hidden="1" x14ac:dyDescent="0.25">
      <c r="A11291" s="26"/>
      <c r="B11291" s="27"/>
      <c r="C11291" s="28"/>
      <c r="D11291" s="28"/>
      <c r="E11291" s="29"/>
      <c r="F11291" s="29"/>
      <c r="G11291" s="29"/>
      <c r="H11291" s="29"/>
      <c r="I11291" s="29"/>
      <c r="J11291" s="28"/>
      <c r="K11291" s="29"/>
      <c r="L11291" s="29"/>
      <c r="M11291" s="29"/>
      <c r="N11291" s="29"/>
      <c r="O11291" s="29"/>
      <c r="P11291" s="30"/>
      <c r="Q11291" s="29"/>
      <c r="R11291" s="29"/>
      <c r="S11291" s="29"/>
      <c r="T11291" s="29"/>
      <c r="U11291" s="29"/>
      <c r="V11291" s="28"/>
      <c r="W11291" s="29"/>
      <c r="X11291" s="29"/>
      <c r="Y11291" s="29"/>
      <c r="Z11291" s="29"/>
      <c r="AA11291" s="29"/>
      <c r="AB11291" s="28"/>
      <c r="AC11291" s="29"/>
      <c r="AD11291" s="29"/>
      <c r="AE11291" s="29"/>
      <c r="AF11291" s="29"/>
      <c r="AG11291" s="29"/>
      <c r="AH11291" s="28"/>
      <c r="AI11291" s="29"/>
      <c r="AJ11291" s="29"/>
      <c r="AK11291" s="29"/>
      <c r="AL11291" s="29"/>
      <c r="AM11291" s="29"/>
      <c r="AN11291" s="28"/>
      <c r="AO11291" s="29"/>
      <c r="AP11291" s="29"/>
      <c r="AQ11291" s="29"/>
      <c r="AR11291" s="29"/>
      <c r="AS11291" s="28"/>
      <c r="AT11291" s="31"/>
      <c r="AU11291" s="29"/>
      <c r="AV11291" s="29"/>
      <c r="AW11291" s="29"/>
      <c r="AX11291" s="29"/>
      <c r="AY11291" s="31"/>
      <c r="AZ11291" s="28"/>
      <c r="BA11291" s="29"/>
      <c r="BB11291" s="29"/>
      <c r="BC11291" s="29"/>
      <c r="BD11291" s="29"/>
      <c r="BE11291" s="31"/>
      <c r="BF11291" s="28"/>
      <c r="BG11291" s="29"/>
      <c r="BH11291" s="29"/>
      <c r="BI11291" s="29"/>
      <c r="BJ11291" s="29"/>
      <c r="BK11291" s="28"/>
      <c r="BL11291" s="32"/>
    </row>
    <row r="11292" spans="1:64" s="33" customFormat="1" hidden="1" x14ac:dyDescent="0.25">
      <c r="A11292" s="26"/>
      <c r="B11292" s="27"/>
      <c r="C11292" s="28"/>
      <c r="D11292" s="28"/>
      <c r="E11292" s="29"/>
      <c r="F11292" s="29"/>
      <c r="G11292" s="29"/>
      <c r="H11292" s="29"/>
      <c r="I11292" s="29"/>
      <c r="J11292" s="28"/>
      <c r="K11292" s="29"/>
      <c r="L11292" s="29"/>
      <c r="M11292" s="29"/>
      <c r="N11292" s="29"/>
      <c r="O11292" s="29"/>
      <c r="P11292" s="30"/>
      <c r="Q11292" s="29"/>
      <c r="R11292" s="29"/>
      <c r="S11292" s="29"/>
      <c r="T11292" s="29"/>
      <c r="U11292" s="29"/>
      <c r="V11292" s="28"/>
      <c r="W11292" s="29"/>
      <c r="X11292" s="29"/>
      <c r="Y11292" s="29"/>
      <c r="Z11292" s="29"/>
      <c r="AA11292" s="29"/>
      <c r="AB11292" s="28"/>
      <c r="AC11292" s="29"/>
      <c r="AD11292" s="29"/>
      <c r="AE11292" s="29"/>
      <c r="AF11292" s="29"/>
      <c r="AG11292" s="29"/>
      <c r="AH11292" s="28"/>
      <c r="AI11292" s="29"/>
      <c r="AJ11292" s="29"/>
      <c r="AK11292" s="29"/>
      <c r="AL11292" s="29"/>
      <c r="AM11292" s="29"/>
      <c r="AN11292" s="28"/>
      <c r="AO11292" s="29"/>
      <c r="AP11292" s="29"/>
      <c r="AQ11292" s="29"/>
      <c r="AR11292" s="29"/>
      <c r="AS11292" s="28"/>
      <c r="AT11292" s="31"/>
      <c r="AU11292" s="29"/>
      <c r="AV11292" s="29"/>
      <c r="AW11292" s="29"/>
      <c r="AX11292" s="29"/>
      <c r="AY11292" s="31"/>
      <c r="AZ11292" s="28"/>
      <c r="BA11292" s="29"/>
      <c r="BB11292" s="29"/>
      <c r="BC11292" s="29"/>
      <c r="BD11292" s="29"/>
      <c r="BE11292" s="31"/>
      <c r="BF11292" s="28"/>
      <c r="BG11292" s="29"/>
      <c r="BH11292" s="29"/>
      <c r="BI11292" s="29"/>
      <c r="BJ11292" s="29"/>
      <c r="BK11292" s="28"/>
      <c r="BL11292" s="32"/>
    </row>
    <row r="11293" spans="1:64" s="33" customFormat="1" hidden="1" x14ac:dyDescent="0.25">
      <c r="A11293" s="26"/>
      <c r="B11293" s="27"/>
      <c r="C11293" s="28"/>
      <c r="D11293" s="28"/>
      <c r="E11293" s="29"/>
      <c r="F11293" s="29"/>
      <c r="G11293" s="29"/>
      <c r="H11293" s="29"/>
      <c r="I11293" s="29"/>
      <c r="J11293" s="28"/>
      <c r="K11293" s="29"/>
      <c r="L11293" s="29"/>
      <c r="M11293" s="29"/>
      <c r="N11293" s="29"/>
      <c r="O11293" s="29"/>
      <c r="P11293" s="30"/>
      <c r="Q11293" s="29"/>
      <c r="R11293" s="29"/>
      <c r="S11293" s="29"/>
      <c r="T11293" s="29"/>
      <c r="U11293" s="29"/>
      <c r="V11293" s="28"/>
      <c r="W11293" s="29"/>
      <c r="X11293" s="29"/>
      <c r="Y11293" s="29"/>
      <c r="Z11293" s="29"/>
      <c r="AA11293" s="29"/>
      <c r="AB11293" s="28"/>
      <c r="AC11293" s="29"/>
      <c r="AD11293" s="29"/>
      <c r="AE11293" s="29"/>
      <c r="AF11293" s="29"/>
      <c r="AG11293" s="29"/>
      <c r="AH11293" s="28"/>
      <c r="AI11293" s="29"/>
      <c r="AJ11293" s="29"/>
      <c r="AK11293" s="29"/>
      <c r="AL11293" s="29"/>
      <c r="AM11293" s="29"/>
      <c r="AN11293" s="28"/>
      <c r="AO11293" s="29"/>
      <c r="AP11293" s="29"/>
      <c r="AQ11293" s="29"/>
      <c r="AR11293" s="29"/>
      <c r="AS11293" s="28"/>
      <c r="AT11293" s="31"/>
      <c r="AU11293" s="29"/>
      <c r="AV11293" s="29"/>
      <c r="AW11293" s="29"/>
      <c r="AX11293" s="29"/>
      <c r="AY11293" s="31"/>
      <c r="AZ11293" s="28"/>
      <c r="BA11293" s="29"/>
      <c r="BB11293" s="29"/>
      <c r="BC11293" s="29"/>
      <c r="BD11293" s="29"/>
      <c r="BE11293" s="31"/>
      <c r="BF11293" s="28"/>
      <c r="BG11293" s="29"/>
      <c r="BH11293" s="29"/>
      <c r="BI11293" s="29"/>
      <c r="BJ11293" s="29"/>
      <c r="BK11293" s="28"/>
      <c r="BL11293" s="32"/>
    </row>
    <row r="11294" spans="1:64" s="33" customFormat="1" hidden="1" x14ac:dyDescent="0.25">
      <c r="A11294" s="26"/>
      <c r="B11294" s="27"/>
      <c r="C11294" s="28"/>
      <c r="D11294" s="28"/>
      <c r="E11294" s="29"/>
      <c r="F11294" s="29"/>
      <c r="G11294" s="29"/>
      <c r="H11294" s="29"/>
      <c r="I11294" s="29"/>
      <c r="J11294" s="28"/>
      <c r="K11294" s="29"/>
      <c r="L11294" s="29"/>
      <c r="M11294" s="29"/>
      <c r="N11294" s="29"/>
      <c r="O11294" s="29"/>
      <c r="P11294" s="30"/>
      <c r="Q11294" s="29"/>
      <c r="R11294" s="29"/>
      <c r="S11294" s="29"/>
      <c r="T11294" s="29"/>
      <c r="U11294" s="29"/>
      <c r="V11294" s="28"/>
      <c r="W11294" s="29"/>
      <c r="X11294" s="29"/>
      <c r="Y11294" s="29"/>
      <c r="Z11294" s="29"/>
      <c r="AA11294" s="29"/>
      <c r="AB11294" s="28"/>
      <c r="AC11294" s="29"/>
      <c r="AD11294" s="29"/>
      <c r="AE11294" s="29"/>
      <c r="AF11294" s="29"/>
      <c r="AG11294" s="29"/>
      <c r="AH11294" s="28"/>
      <c r="AI11294" s="29"/>
      <c r="AJ11294" s="29"/>
      <c r="AK11294" s="29"/>
      <c r="AL11294" s="29"/>
      <c r="AM11294" s="29"/>
      <c r="AN11294" s="28"/>
      <c r="AO11294" s="29"/>
      <c r="AP11294" s="29"/>
      <c r="AQ11294" s="29"/>
      <c r="AR11294" s="29"/>
      <c r="AS11294" s="28"/>
      <c r="AT11294" s="31"/>
      <c r="AU11294" s="29"/>
      <c r="AV11294" s="29"/>
      <c r="AW11294" s="29"/>
      <c r="AX11294" s="29"/>
      <c r="AY11294" s="31"/>
      <c r="AZ11294" s="28"/>
      <c r="BA11294" s="29"/>
      <c r="BB11294" s="29"/>
      <c r="BC11294" s="29"/>
      <c r="BD11294" s="29"/>
      <c r="BE11294" s="31"/>
      <c r="BF11294" s="28"/>
      <c r="BG11294" s="29"/>
      <c r="BH11294" s="29"/>
      <c r="BI11294" s="29"/>
      <c r="BJ11294" s="29"/>
      <c r="BK11294" s="28"/>
      <c r="BL11294" s="32"/>
    </row>
    <row r="11295" spans="1:64" hidden="1" x14ac:dyDescent="0.25">
      <c r="A11295" s="64"/>
      <c r="B11295" s="65"/>
      <c r="C11295" s="42"/>
      <c r="D11295" s="42"/>
      <c r="E11295" s="43"/>
      <c r="F11295" s="43"/>
      <c r="G11295" s="43"/>
      <c r="H11295" s="43"/>
      <c r="I11295" s="43"/>
      <c r="J11295" s="42"/>
      <c r="K11295" s="43"/>
      <c r="L11295" s="43"/>
      <c r="M11295" s="43"/>
      <c r="N11295" s="43"/>
      <c r="O11295" s="43"/>
      <c r="P11295" s="44"/>
      <c r="Q11295" s="43"/>
      <c r="R11295" s="43"/>
      <c r="S11295" s="43"/>
      <c r="T11295" s="43"/>
      <c r="U11295" s="43"/>
      <c r="V11295" s="42"/>
      <c r="W11295" s="43"/>
      <c r="X11295" s="43"/>
      <c r="Y11295" s="43"/>
      <c r="Z11295" s="43"/>
      <c r="AA11295" s="43"/>
      <c r="AB11295" s="42"/>
      <c r="AC11295" s="43"/>
      <c r="AD11295" s="43"/>
      <c r="AE11295" s="43"/>
      <c r="AF11295" s="43"/>
      <c r="AG11295" s="43"/>
      <c r="AH11295" s="42"/>
      <c r="AI11295" s="43"/>
      <c r="AJ11295" s="43"/>
      <c r="AK11295" s="43"/>
      <c r="AL11295" s="43"/>
      <c r="AM11295" s="43"/>
      <c r="AN11295" s="42"/>
      <c r="AO11295" s="43"/>
      <c r="AP11295" s="43"/>
      <c r="AQ11295" s="43"/>
      <c r="AR11295" s="43"/>
      <c r="AS11295" s="42"/>
      <c r="AT11295" s="45"/>
      <c r="AU11295" s="43"/>
      <c r="AV11295" s="43"/>
      <c r="AW11295" s="43"/>
      <c r="AX11295" s="43"/>
      <c r="AY11295" s="45"/>
      <c r="AZ11295" s="42"/>
      <c r="BA11295" s="43"/>
      <c r="BB11295" s="43"/>
      <c r="BC11295" s="43"/>
      <c r="BD11295" s="43"/>
      <c r="BE11295" s="45"/>
      <c r="BF11295" s="42"/>
      <c r="BG11295" s="43"/>
      <c r="BH11295" s="43"/>
      <c r="BI11295" s="43"/>
      <c r="BJ11295" s="43"/>
      <c r="BK11295" s="42"/>
      <c r="BL11295" s="66"/>
    </row>
    <row r="11296" spans="1:64" hidden="1" x14ac:dyDescent="0.25">
      <c r="A11296" s="64"/>
      <c r="B11296" s="65"/>
      <c r="C11296" s="42"/>
      <c r="D11296" s="42"/>
      <c r="E11296" s="43"/>
      <c r="F11296" s="43"/>
      <c r="G11296" s="43"/>
      <c r="H11296" s="43"/>
      <c r="I11296" s="43"/>
      <c r="J11296" s="42"/>
      <c r="K11296" s="43"/>
      <c r="L11296" s="43"/>
      <c r="M11296" s="43"/>
      <c r="N11296" s="43"/>
      <c r="O11296" s="43"/>
      <c r="P11296" s="44"/>
      <c r="Q11296" s="43"/>
      <c r="R11296" s="43"/>
      <c r="S11296" s="43"/>
      <c r="T11296" s="43"/>
      <c r="U11296" s="43"/>
      <c r="V11296" s="42"/>
      <c r="W11296" s="43"/>
      <c r="X11296" s="43"/>
      <c r="Y11296" s="43"/>
      <c r="Z11296" s="43"/>
      <c r="AA11296" s="43"/>
      <c r="AB11296" s="42"/>
      <c r="AC11296" s="43"/>
      <c r="AD11296" s="43"/>
      <c r="AE11296" s="43"/>
      <c r="AF11296" s="43"/>
      <c r="AG11296" s="43"/>
      <c r="AH11296" s="42"/>
      <c r="AI11296" s="43"/>
      <c r="AJ11296" s="43"/>
      <c r="AK11296" s="43"/>
      <c r="AL11296" s="43"/>
      <c r="AM11296" s="43"/>
      <c r="AN11296" s="42"/>
      <c r="AO11296" s="43"/>
      <c r="AP11296" s="43"/>
      <c r="AQ11296" s="43"/>
      <c r="AR11296" s="43"/>
      <c r="AS11296" s="42"/>
      <c r="AT11296" s="45"/>
      <c r="AU11296" s="43"/>
      <c r="AV11296" s="43"/>
      <c r="AW11296" s="43"/>
      <c r="AX11296" s="43"/>
      <c r="AY11296" s="45"/>
      <c r="AZ11296" s="42"/>
      <c r="BA11296" s="43"/>
      <c r="BB11296" s="43"/>
      <c r="BC11296" s="43"/>
      <c r="BD11296" s="43"/>
      <c r="BE11296" s="45"/>
      <c r="BF11296" s="42"/>
      <c r="BG11296" s="43"/>
      <c r="BH11296" s="43"/>
      <c r="BI11296" s="43"/>
      <c r="BJ11296" s="43"/>
      <c r="BK11296" s="42"/>
      <c r="BL11296" s="66"/>
    </row>
    <row r="11297" spans="1:64" hidden="1" x14ac:dyDescent="0.25">
      <c r="A11297" s="64"/>
      <c r="B11297" s="65"/>
      <c r="C11297" s="42"/>
      <c r="D11297" s="42"/>
      <c r="E11297" s="43"/>
      <c r="F11297" s="43"/>
      <c r="G11297" s="43"/>
      <c r="H11297" s="43"/>
      <c r="I11297" s="43"/>
      <c r="J11297" s="42"/>
      <c r="K11297" s="43"/>
      <c r="L11297" s="43"/>
      <c r="M11297" s="43"/>
      <c r="N11297" s="43"/>
      <c r="O11297" s="43"/>
      <c r="P11297" s="44"/>
      <c r="Q11297" s="43"/>
      <c r="R11297" s="43"/>
      <c r="S11297" s="43"/>
      <c r="T11297" s="43"/>
      <c r="U11297" s="43"/>
      <c r="V11297" s="42"/>
      <c r="W11297" s="43"/>
      <c r="X11297" s="43"/>
      <c r="Y11297" s="43"/>
      <c r="Z11297" s="43"/>
      <c r="AA11297" s="43"/>
      <c r="AB11297" s="42"/>
      <c r="AC11297" s="43"/>
      <c r="AD11297" s="43"/>
      <c r="AE11297" s="43"/>
      <c r="AF11297" s="43"/>
      <c r="AG11297" s="43"/>
      <c r="AH11297" s="42"/>
      <c r="AI11297" s="43"/>
      <c r="AJ11297" s="43"/>
      <c r="AK11297" s="43"/>
      <c r="AL11297" s="43"/>
      <c r="AM11297" s="43"/>
      <c r="AN11297" s="42"/>
      <c r="AO11297" s="43"/>
      <c r="AP11297" s="43"/>
      <c r="AQ11297" s="43"/>
      <c r="AR11297" s="43"/>
      <c r="AS11297" s="42"/>
      <c r="AT11297" s="45"/>
      <c r="AU11297" s="43"/>
      <c r="AV11297" s="43"/>
      <c r="AW11297" s="43"/>
      <c r="AX11297" s="43"/>
      <c r="AY11297" s="45"/>
      <c r="AZ11297" s="42"/>
      <c r="BA11297" s="43"/>
      <c r="BB11297" s="43"/>
      <c r="BC11297" s="43"/>
      <c r="BD11297" s="43"/>
      <c r="BE11297" s="45"/>
      <c r="BF11297" s="42"/>
      <c r="BG11297" s="43"/>
      <c r="BH11297" s="43"/>
      <c r="BI11297" s="43"/>
      <c r="BJ11297" s="43"/>
      <c r="BK11297" s="42"/>
      <c r="BL11297" s="66"/>
    </row>
    <row r="11298" spans="1:64" hidden="1" x14ac:dyDescent="0.25">
      <c r="A11298" s="64"/>
      <c r="B11298" s="65"/>
      <c r="C11298" s="42"/>
      <c r="D11298" s="42"/>
      <c r="E11298" s="43"/>
      <c r="F11298" s="43"/>
      <c r="G11298" s="43"/>
      <c r="H11298" s="43"/>
      <c r="I11298" s="43"/>
      <c r="J11298" s="42"/>
      <c r="K11298" s="43"/>
      <c r="L11298" s="43"/>
      <c r="M11298" s="43"/>
      <c r="N11298" s="43"/>
      <c r="O11298" s="43"/>
      <c r="P11298" s="44"/>
      <c r="Q11298" s="43"/>
      <c r="R11298" s="43"/>
      <c r="S11298" s="43"/>
      <c r="T11298" s="43"/>
      <c r="U11298" s="43"/>
      <c r="V11298" s="42"/>
      <c r="W11298" s="43"/>
      <c r="X11298" s="43"/>
      <c r="Y11298" s="43"/>
      <c r="Z11298" s="43"/>
      <c r="AA11298" s="43"/>
      <c r="AB11298" s="42"/>
      <c r="AC11298" s="43"/>
      <c r="AD11298" s="43"/>
      <c r="AE11298" s="43"/>
      <c r="AF11298" s="43"/>
      <c r="AG11298" s="43"/>
      <c r="AH11298" s="42"/>
      <c r="AI11298" s="43"/>
      <c r="AJ11298" s="43"/>
      <c r="AK11298" s="43"/>
      <c r="AL11298" s="43"/>
      <c r="AM11298" s="43"/>
      <c r="AN11298" s="42"/>
      <c r="AO11298" s="43"/>
      <c r="AP11298" s="43"/>
      <c r="AQ11298" s="43"/>
      <c r="AR11298" s="43"/>
      <c r="AS11298" s="42"/>
      <c r="AT11298" s="45"/>
      <c r="AU11298" s="43"/>
      <c r="AV11298" s="43"/>
      <c r="AW11298" s="43"/>
      <c r="AX11298" s="43"/>
      <c r="AY11298" s="45"/>
      <c r="AZ11298" s="42"/>
      <c r="BA11298" s="43"/>
      <c r="BB11298" s="43"/>
      <c r="BC11298" s="43"/>
      <c r="BD11298" s="43"/>
      <c r="BE11298" s="45"/>
      <c r="BF11298" s="42"/>
      <c r="BG11298" s="43"/>
      <c r="BH11298" s="43"/>
      <c r="BI11298" s="43"/>
      <c r="BJ11298" s="43"/>
      <c r="BK11298" s="42"/>
      <c r="BL11298" s="66"/>
    </row>
    <row r="11299" spans="1:64" hidden="1" x14ac:dyDescent="0.25">
      <c r="A11299" s="64"/>
      <c r="B11299" s="65"/>
      <c r="C11299" s="42"/>
      <c r="D11299" s="42"/>
      <c r="E11299" s="43"/>
      <c r="F11299" s="43"/>
      <c r="G11299" s="43"/>
      <c r="H11299" s="43"/>
      <c r="I11299" s="43"/>
      <c r="J11299" s="42"/>
      <c r="K11299" s="43"/>
      <c r="L11299" s="43"/>
      <c r="M11299" s="43"/>
      <c r="N11299" s="43"/>
      <c r="O11299" s="43"/>
      <c r="P11299" s="44"/>
      <c r="Q11299" s="43"/>
      <c r="R11299" s="43"/>
      <c r="S11299" s="43"/>
      <c r="T11299" s="43"/>
      <c r="U11299" s="43"/>
      <c r="V11299" s="42"/>
      <c r="W11299" s="43"/>
      <c r="X11299" s="43"/>
      <c r="Y11299" s="43"/>
      <c r="Z11299" s="43"/>
      <c r="AA11299" s="43"/>
      <c r="AB11299" s="42"/>
      <c r="AC11299" s="43"/>
      <c r="AD11299" s="43"/>
      <c r="AE11299" s="43"/>
      <c r="AF11299" s="43"/>
      <c r="AG11299" s="43"/>
      <c r="AH11299" s="42"/>
      <c r="AI11299" s="43"/>
      <c r="AJ11299" s="43"/>
      <c r="AK11299" s="43"/>
      <c r="AL11299" s="43"/>
      <c r="AM11299" s="43"/>
      <c r="AN11299" s="42"/>
      <c r="AO11299" s="43"/>
      <c r="AP11299" s="43"/>
      <c r="AQ11299" s="43"/>
      <c r="AR11299" s="43"/>
      <c r="AS11299" s="42"/>
      <c r="AT11299" s="45"/>
      <c r="AU11299" s="43"/>
      <c r="AV11299" s="43"/>
      <c r="AW11299" s="43"/>
      <c r="AX11299" s="43"/>
      <c r="AY11299" s="45"/>
      <c r="AZ11299" s="42"/>
      <c r="BA11299" s="43"/>
      <c r="BB11299" s="43"/>
      <c r="BC11299" s="43"/>
      <c r="BD11299" s="43"/>
      <c r="BE11299" s="45"/>
      <c r="BF11299" s="42"/>
      <c r="BG11299" s="43"/>
      <c r="BH11299" s="43"/>
      <c r="BI11299" s="43"/>
      <c r="BJ11299" s="43"/>
      <c r="BK11299" s="42"/>
      <c r="BL11299" s="66"/>
    </row>
    <row r="11300" spans="1:64" hidden="1" x14ac:dyDescent="0.25">
      <c r="A11300" s="64"/>
      <c r="B11300" s="65"/>
      <c r="C11300" s="42"/>
      <c r="D11300" s="42"/>
      <c r="E11300" s="43"/>
      <c r="F11300" s="43"/>
      <c r="G11300" s="43"/>
      <c r="H11300" s="43"/>
      <c r="I11300" s="43"/>
      <c r="J11300" s="42"/>
      <c r="K11300" s="43"/>
      <c r="L11300" s="43"/>
      <c r="M11300" s="43"/>
      <c r="N11300" s="43"/>
      <c r="O11300" s="43"/>
      <c r="P11300" s="44"/>
      <c r="Q11300" s="43"/>
      <c r="R11300" s="43"/>
      <c r="S11300" s="43"/>
      <c r="T11300" s="43"/>
      <c r="U11300" s="43"/>
      <c r="V11300" s="42"/>
      <c r="W11300" s="43"/>
      <c r="X11300" s="43"/>
      <c r="Y11300" s="43"/>
      <c r="Z11300" s="43"/>
      <c r="AA11300" s="43"/>
      <c r="AB11300" s="42"/>
      <c r="AC11300" s="43"/>
      <c r="AD11300" s="43"/>
      <c r="AE11300" s="43"/>
      <c r="AF11300" s="43"/>
      <c r="AG11300" s="43"/>
      <c r="AH11300" s="42"/>
      <c r="AI11300" s="43"/>
      <c r="AJ11300" s="43"/>
      <c r="AK11300" s="43"/>
      <c r="AL11300" s="43"/>
      <c r="AM11300" s="43"/>
      <c r="AN11300" s="42"/>
      <c r="AO11300" s="43"/>
      <c r="AP11300" s="43"/>
      <c r="AQ11300" s="43"/>
      <c r="AR11300" s="43"/>
      <c r="AS11300" s="42"/>
      <c r="AT11300" s="45"/>
      <c r="AU11300" s="43"/>
      <c r="AV11300" s="43"/>
      <c r="AW11300" s="43"/>
      <c r="AX11300" s="43"/>
      <c r="AY11300" s="45"/>
      <c r="AZ11300" s="42"/>
      <c r="BA11300" s="43"/>
      <c r="BB11300" s="43"/>
      <c r="BC11300" s="43"/>
      <c r="BD11300" s="43"/>
      <c r="BE11300" s="45"/>
      <c r="BF11300" s="42"/>
      <c r="BG11300" s="43"/>
      <c r="BH11300" s="43"/>
      <c r="BI11300" s="43"/>
      <c r="BJ11300" s="43"/>
      <c r="BK11300" s="42"/>
      <c r="BL11300" s="66"/>
    </row>
    <row r="11301" spans="1:64" hidden="1" x14ac:dyDescent="0.25">
      <c r="A11301" s="64"/>
      <c r="B11301" s="65"/>
      <c r="C11301" s="42"/>
      <c r="D11301" s="42"/>
      <c r="E11301" s="43"/>
      <c r="F11301" s="43"/>
      <c r="G11301" s="43"/>
      <c r="H11301" s="43"/>
      <c r="I11301" s="43"/>
      <c r="J11301" s="42"/>
      <c r="K11301" s="43"/>
      <c r="L11301" s="43"/>
      <c r="M11301" s="43"/>
      <c r="N11301" s="43"/>
      <c r="O11301" s="43"/>
      <c r="P11301" s="44"/>
      <c r="Q11301" s="43"/>
      <c r="R11301" s="43"/>
      <c r="S11301" s="43"/>
      <c r="T11301" s="43"/>
      <c r="U11301" s="43"/>
      <c r="V11301" s="42"/>
      <c r="W11301" s="43"/>
      <c r="X11301" s="43"/>
      <c r="Y11301" s="43"/>
      <c r="Z11301" s="43"/>
      <c r="AA11301" s="43"/>
      <c r="AB11301" s="42"/>
      <c r="AC11301" s="43"/>
      <c r="AD11301" s="43"/>
      <c r="AE11301" s="43"/>
      <c r="AF11301" s="43"/>
      <c r="AG11301" s="43"/>
      <c r="AH11301" s="42"/>
      <c r="AI11301" s="43"/>
      <c r="AJ11301" s="43"/>
      <c r="AK11301" s="43"/>
      <c r="AL11301" s="43"/>
      <c r="AM11301" s="43"/>
      <c r="AN11301" s="42"/>
      <c r="AO11301" s="43"/>
      <c r="AP11301" s="43"/>
      <c r="AQ11301" s="43"/>
      <c r="AR11301" s="43"/>
      <c r="AS11301" s="42"/>
      <c r="AT11301" s="45"/>
      <c r="AU11301" s="43"/>
      <c r="AV11301" s="43"/>
      <c r="AW11301" s="43"/>
      <c r="AX11301" s="43"/>
      <c r="AY11301" s="45"/>
      <c r="AZ11301" s="42"/>
      <c r="BA11301" s="43"/>
      <c r="BB11301" s="43"/>
      <c r="BC11301" s="43"/>
      <c r="BD11301" s="43"/>
      <c r="BE11301" s="45"/>
      <c r="BF11301" s="42"/>
      <c r="BG11301" s="43"/>
      <c r="BH11301" s="43"/>
      <c r="BI11301" s="43"/>
      <c r="BJ11301" s="43"/>
      <c r="BK11301" s="42"/>
      <c r="BL11301" s="66"/>
    </row>
    <row r="11302" spans="1:64" hidden="1" x14ac:dyDescent="0.25">
      <c r="A11302" s="64"/>
      <c r="B11302" s="65"/>
      <c r="C11302" s="42"/>
      <c r="D11302" s="42"/>
      <c r="E11302" s="43"/>
      <c r="F11302" s="43"/>
      <c r="G11302" s="43"/>
      <c r="H11302" s="43"/>
      <c r="I11302" s="43"/>
      <c r="J11302" s="42"/>
      <c r="K11302" s="43"/>
      <c r="L11302" s="43"/>
      <c r="M11302" s="43"/>
      <c r="N11302" s="43"/>
      <c r="O11302" s="43"/>
      <c r="P11302" s="44"/>
      <c r="Q11302" s="43"/>
      <c r="R11302" s="43"/>
      <c r="S11302" s="43"/>
      <c r="T11302" s="43"/>
      <c r="U11302" s="43"/>
      <c r="V11302" s="42"/>
      <c r="W11302" s="43"/>
      <c r="X11302" s="43"/>
      <c r="Y11302" s="43"/>
      <c r="Z11302" s="43"/>
      <c r="AA11302" s="43"/>
      <c r="AB11302" s="42"/>
      <c r="AC11302" s="43"/>
      <c r="AD11302" s="43"/>
      <c r="AE11302" s="43"/>
      <c r="AF11302" s="43"/>
      <c r="AG11302" s="43"/>
      <c r="AH11302" s="42"/>
      <c r="AI11302" s="43"/>
      <c r="AJ11302" s="43"/>
      <c r="AK11302" s="43"/>
      <c r="AL11302" s="43"/>
      <c r="AM11302" s="43"/>
      <c r="AN11302" s="42"/>
      <c r="AO11302" s="43"/>
      <c r="AP11302" s="43"/>
      <c r="AQ11302" s="43"/>
      <c r="AR11302" s="43"/>
      <c r="AS11302" s="42"/>
      <c r="AT11302" s="45"/>
      <c r="AU11302" s="43"/>
      <c r="AV11302" s="43"/>
      <c r="AW11302" s="43"/>
      <c r="AX11302" s="43"/>
      <c r="AY11302" s="45"/>
      <c r="AZ11302" s="42"/>
      <c r="BA11302" s="43"/>
      <c r="BB11302" s="43"/>
      <c r="BC11302" s="43"/>
      <c r="BD11302" s="43"/>
      <c r="BE11302" s="45"/>
      <c r="BF11302" s="42"/>
      <c r="BG11302" s="43"/>
      <c r="BH11302" s="43"/>
      <c r="BI11302" s="43"/>
      <c r="BJ11302" s="43"/>
      <c r="BK11302" s="42"/>
      <c r="BL11302" s="66"/>
    </row>
    <row r="11303" spans="1:64" hidden="1" x14ac:dyDescent="0.25">
      <c r="A11303" s="64"/>
      <c r="B11303" s="65"/>
      <c r="C11303" s="42"/>
      <c r="D11303" s="42"/>
      <c r="E11303" s="43"/>
      <c r="F11303" s="43"/>
      <c r="G11303" s="43"/>
      <c r="H11303" s="43"/>
      <c r="I11303" s="43"/>
      <c r="J11303" s="42"/>
      <c r="K11303" s="43"/>
      <c r="L11303" s="43"/>
      <c r="M11303" s="43"/>
      <c r="N11303" s="43"/>
      <c r="O11303" s="43"/>
      <c r="P11303" s="44"/>
      <c r="Q11303" s="43"/>
      <c r="R11303" s="43"/>
      <c r="S11303" s="43"/>
      <c r="T11303" s="43"/>
      <c r="U11303" s="43"/>
      <c r="V11303" s="42"/>
      <c r="W11303" s="43"/>
      <c r="X11303" s="43"/>
      <c r="Y11303" s="43"/>
      <c r="Z11303" s="43"/>
      <c r="AA11303" s="43"/>
      <c r="AB11303" s="42"/>
      <c r="AC11303" s="43"/>
      <c r="AD11303" s="43"/>
      <c r="AE11303" s="43"/>
      <c r="AF11303" s="43"/>
      <c r="AG11303" s="43"/>
      <c r="AH11303" s="42"/>
      <c r="AI11303" s="43"/>
      <c r="AJ11303" s="43"/>
      <c r="AK11303" s="43"/>
      <c r="AL11303" s="43"/>
      <c r="AM11303" s="43"/>
      <c r="AN11303" s="42"/>
      <c r="AO11303" s="43"/>
      <c r="AP11303" s="43"/>
      <c r="AQ11303" s="43"/>
      <c r="AR11303" s="43"/>
      <c r="AS11303" s="42"/>
      <c r="AT11303" s="45"/>
      <c r="AU11303" s="43"/>
      <c r="AV11303" s="43"/>
      <c r="AW11303" s="43"/>
      <c r="AX11303" s="43"/>
      <c r="AY11303" s="45"/>
      <c r="AZ11303" s="42"/>
      <c r="BA11303" s="43"/>
      <c r="BB11303" s="43"/>
      <c r="BC11303" s="43"/>
      <c r="BD11303" s="43"/>
      <c r="BE11303" s="45"/>
      <c r="BF11303" s="42"/>
      <c r="BG11303" s="43"/>
      <c r="BH11303" s="43"/>
      <c r="BI11303" s="43"/>
      <c r="BJ11303" s="43"/>
      <c r="BK11303" s="42"/>
      <c r="BL11303" s="66"/>
    </row>
    <row r="11304" spans="1:64" hidden="1" x14ac:dyDescent="0.25">
      <c r="A11304" s="64"/>
      <c r="B11304" s="65"/>
      <c r="C11304" s="42"/>
      <c r="D11304" s="42"/>
      <c r="E11304" s="43"/>
      <c r="F11304" s="43"/>
      <c r="G11304" s="43"/>
      <c r="H11304" s="43"/>
      <c r="I11304" s="43"/>
      <c r="J11304" s="42"/>
      <c r="K11304" s="43"/>
      <c r="L11304" s="43"/>
      <c r="M11304" s="43"/>
      <c r="N11304" s="43"/>
      <c r="O11304" s="43"/>
      <c r="P11304" s="44"/>
      <c r="Q11304" s="43"/>
      <c r="R11304" s="43"/>
      <c r="S11304" s="43"/>
      <c r="T11304" s="43"/>
      <c r="U11304" s="43"/>
      <c r="V11304" s="42"/>
      <c r="W11304" s="43"/>
      <c r="X11304" s="43"/>
      <c r="Y11304" s="43"/>
      <c r="Z11304" s="43"/>
      <c r="AA11304" s="43"/>
      <c r="AB11304" s="42"/>
      <c r="AC11304" s="43"/>
      <c r="AD11304" s="43"/>
      <c r="AE11304" s="43"/>
      <c r="AF11304" s="43"/>
      <c r="AG11304" s="43"/>
      <c r="AH11304" s="42"/>
      <c r="AI11304" s="43"/>
      <c r="AJ11304" s="43"/>
      <c r="AK11304" s="43"/>
      <c r="AL11304" s="43"/>
      <c r="AM11304" s="43"/>
      <c r="AN11304" s="42"/>
      <c r="AO11304" s="43"/>
      <c r="AP11304" s="43"/>
      <c r="AQ11304" s="43"/>
      <c r="AR11304" s="43"/>
      <c r="AS11304" s="42"/>
      <c r="AT11304" s="45"/>
      <c r="AU11304" s="43"/>
      <c r="AV11304" s="43"/>
      <c r="AW11304" s="43"/>
      <c r="AX11304" s="43"/>
      <c r="AY11304" s="45"/>
      <c r="AZ11304" s="42"/>
      <c r="BA11304" s="43"/>
      <c r="BB11304" s="43"/>
      <c r="BC11304" s="43"/>
      <c r="BD11304" s="43"/>
      <c r="BE11304" s="45"/>
      <c r="BF11304" s="42"/>
      <c r="BG11304" s="43"/>
      <c r="BH11304" s="43"/>
      <c r="BI11304" s="43"/>
      <c r="BJ11304" s="43"/>
      <c r="BK11304" s="42"/>
      <c r="BL11304" s="66"/>
    </row>
    <row r="11305" spans="1:64" hidden="1" x14ac:dyDescent="0.25">
      <c r="A11305" s="64"/>
      <c r="B11305" s="65"/>
      <c r="C11305" s="42"/>
      <c r="D11305" s="42"/>
      <c r="E11305" s="43"/>
      <c r="F11305" s="43"/>
      <c r="G11305" s="43"/>
      <c r="H11305" s="43"/>
      <c r="I11305" s="43"/>
      <c r="J11305" s="42"/>
      <c r="K11305" s="43"/>
      <c r="L11305" s="43"/>
      <c r="M11305" s="43"/>
      <c r="N11305" s="43"/>
      <c r="O11305" s="43"/>
      <c r="P11305" s="44"/>
      <c r="Q11305" s="43"/>
      <c r="R11305" s="43"/>
      <c r="S11305" s="43"/>
      <c r="T11305" s="43"/>
      <c r="U11305" s="43"/>
      <c r="V11305" s="42"/>
      <c r="W11305" s="43"/>
      <c r="X11305" s="43"/>
      <c r="Y11305" s="43"/>
      <c r="Z11305" s="43"/>
      <c r="AA11305" s="43"/>
      <c r="AB11305" s="42"/>
      <c r="AC11305" s="43"/>
      <c r="AD11305" s="43"/>
      <c r="AE11305" s="43"/>
      <c r="AF11305" s="43"/>
      <c r="AG11305" s="43"/>
      <c r="AH11305" s="42"/>
      <c r="AI11305" s="43"/>
      <c r="AJ11305" s="43"/>
      <c r="AK11305" s="43"/>
      <c r="AL11305" s="43"/>
      <c r="AM11305" s="43"/>
      <c r="AN11305" s="42"/>
      <c r="AO11305" s="43"/>
      <c r="AP11305" s="43"/>
      <c r="AQ11305" s="43"/>
      <c r="AR11305" s="43"/>
      <c r="AS11305" s="42"/>
      <c r="AT11305" s="45"/>
      <c r="AU11305" s="43"/>
      <c r="AV11305" s="43"/>
      <c r="AW11305" s="43"/>
      <c r="AX11305" s="43"/>
      <c r="AY11305" s="45"/>
      <c r="AZ11305" s="42"/>
      <c r="BA11305" s="43"/>
      <c r="BB11305" s="43"/>
      <c r="BC11305" s="43"/>
      <c r="BD11305" s="43"/>
      <c r="BE11305" s="45"/>
      <c r="BF11305" s="42"/>
      <c r="BG11305" s="43"/>
      <c r="BH11305" s="43"/>
      <c r="BI11305" s="43"/>
      <c r="BJ11305" s="43"/>
      <c r="BK11305" s="42"/>
      <c r="BL11305" s="66"/>
    </row>
    <row r="11306" spans="1:64" hidden="1" x14ac:dyDescent="0.25">
      <c r="A11306" s="64"/>
      <c r="B11306" s="65"/>
      <c r="C11306" s="42"/>
      <c r="D11306" s="42"/>
      <c r="E11306" s="43"/>
      <c r="F11306" s="43"/>
      <c r="G11306" s="43"/>
      <c r="H11306" s="43"/>
      <c r="I11306" s="43"/>
      <c r="J11306" s="42"/>
      <c r="K11306" s="43"/>
      <c r="L11306" s="43"/>
      <c r="M11306" s="43"/>
      <c r="N11306" s="43"/>
      <c r="O11306" s="43"/>
      <c r="P11306" s="44"/>
      <c r="Q11306" s="43"/>
      <c r="R11306" s="43"/>
      <c r="S11306" s="43"/>
      <c r="T11306" s="43"/>
      <c r="U11306" s="43"/>
      <c r="V11306" s="42"/>
      <c r="W11306" s="43"/>
      <c r="X11306" s="43"/>
      <c r="Y11306" s="43"/>
      <c r="Z11306" s="43"/>
      <c r="AA11306" s="43"/>
      <c r="AB11306" s="42"/>
      <c r="AC11306" s="43"/>
      <c r="AD11306" s="43"/>
      <c r="AE11306" s="43"/>
      <c r="AF11306" s="43"/>
      <c r="AG11306" s="43"/>
      <c r="AH11306" s="42"/>
      <c r="AI11306" s="43"/>
      <c r="AJ11306" s="43"/>
      <c r="AK11306" s="43"/>
      <c r="AL11306" s="43"/>
      <c r="AM11306" s="43"/>
      <c r="AN11306" s="42"/>
      <c r="AO11306" s="43"/>
      <c r="AP11306" s="43"/>
      <c r="AQ11306" s="43"/>
      <c r="AR11306" s="43"/>
      <c r="AS11306" s="42"/>
      <c r="AT11306" s="45"/>
      <c r="AU11306" s="43"/>
      <c r="AV11306" s="43"/>
      <c r="AW11306" s="43"/>
      <c r="AX11306" s="43"/>
      <c r="AY11306" s="45"/>
      <c r="AZ11306" s="42"/>
      <c r="BA11306" s="43"/>
      <c r="BB11306" s="43"/>
      <c r="BC11306" s="43"/>
      <c r="BD11306" s="43"/>
      <c r="BE11306" s="45"/>
      <c r="BF11306" s="42"/>
      <c r="BG11306" s="43"/>
      <c r="BH11306" s="43"/>
      <c r="BI11306" s="43"/>
      <c r="BJ11306" s="43"/>
      <c r="BK11306" s="42"/>
      <c r="BL11306" s="66"/>
    </row>
    <row r="11307" spans="1:64" hidden="1" x14ac:dyDescent="0.25">
      <c r="A11307" s="64"/>
      <c r="B11307" s="65"/>
      <c r="C11307" s="42"/>
      <c r="D11307" s="42"/>
      <c r="E11307" s="43"/>
      <c r="F11307" s="43"/>
      <c r="G11307" s="43"/>
      <c r="H11307" s="43"/>
      <c r="I11307" s="43"/>
      <c r="J11307" s="42"/>
      <c r="K11307" s="43"/>
      <c r="L11307" s="43"/>
      <c r="M11307" s="43"/>
      <c r="N11307" s="43"/>
      <c r="O11307" s="43"/>
      <c r="P11307" s="44"/>
      <c r="Q11307" s="43"/>
      <c r="R11307" s="43"/>
      <c r="S11307" s="43"/>
      <c r="T11307" s="43"/>
      <c r="U11307" s="43"/>
      <c r="V11307" s="42"/>
      <c r="W11307" s="43"/>
      <c r="X11307" s="43"/>
      <c r="Y11307" s="43"/>
      <c r="Z11307" s="43"/>
      <c r="AA11307" s="43"/>
      <c r="AB11307" s="42"/>
      <c r="AC11307" s="43"/>
      <c r="AD11307" s="43"/>
      <c r="AE11307" s="43"/>
      <c r="AF11307" s="43"/>
      <c r="AG11307" s="43"/>
      <c r="AH11307" s="42"/>
      <c r="AI11307" s="43"/>
      <c r="AJ11307" s="43"/>
      <c r="AK11307" s="43"/>
      <c r="AL11307" s="43"/>
      <c r="AM11307" s="43"/>
      <c r="AN11307" s="42"/>
      <c r="AO11307" s="43"/>
      <c r="AP11307" s="43"/>
      <c r="AQ11307" s="43"/>
      <c r="AR11307" s="43"/>
      <c r="AS11307" s="42"/>
      <c r="AT11307" s="45"/>
      <c r="AU11307" s="43"/>
      <c r="AV11307" s="43"/>
      <c r="AW11307" s="43"/>
      <c r="AX11307" s="43"/>
      <c r="AY11307" s="45"/>
      <c r="AZ11307" s="42"/>
      <c r="BA11307" s="43"/>
      <c r="BB11307" s="43"/>
      <c r="BC11307" s="43"/>
      <c r="BD11307" s="43"/>
      <c r="BE11307" s="45"/>
      <c r="BF11307" s="42"/>
      <c r="BG11307" s="43"/>
      <c r="BH11307" s="43"/>
      <c r="BI11307" s="43"/>
      <c r="BJ11307" s="43"/>
      <c r="BK11307" s="42"/>
      <c r="BL11307" s="66"/>
    </row>
    <row r="11308" spans="1:64" hidden="1" x14ac:dyDescent="0.25">
      <c r="A11308" s="64"/>
      <c r="B11308" s="65"/>
      <c r="C11308" s="42"/>
      <c r="D11308" s="42"/>
      <c r="E11308" s="43"/>
      <c r="F11308" s="43"/>
      <c r="G11308" s="43"/>
      <c r="H11308" s="43"/>
      <c r="I11308" s="43"/>
      <c r="J11308" s="42"/>
      <c r="K11308" s="43"/>
      <c r="L11308" s="43"/>
      <c r="M11308" s="43"/>
      <c r="N11308" s="43"/>
      <c r="O11308" s="43"/>
      <c r="P11308" s="44"/>
      <c r="Q11308" s="43"/>
      <c r="R11308" s="43"/>
      <c r="S11308" s="43"/>
      <c r="T11308" s="43"/>
      <c r="U11308" s="43"/>
      <c r="V11308" s="42"/>
      <c r="W11308" s="43"/>
      <c r="X11308" s="43"/>
      <c r="Y11308" s="43"/>
      <c r="Z11308" s="43"/>
      <c r="AA11308" s="43"/>
      <c r="AB11308" s="42"/>
      <c r="AC11308" s="43"/>
      <c r="AD11308" s="43"/>
      <c r="AE11308" s="43"/>
      <c r="AF11308" s="43"/>
      <c r="AG11308" s="43"/>
      <c r="AH11308" s="42"/>
      <c r="AI11308" s="43"/>
      <c r="AJ11308" s="43"/>
      <c r="AK11308" s="43"/>
      <c r="AL11308" s="43"/>
      <c r="AM11308" s="43"/>
      <c r="AN11308" s="42"/>
      <c r="AO11308" s="43"/>
      <c r="AP11308" s="43"/>
      <c r="AQ11308" s="43"/>
      <c r="AR11308" s="43"/>
      <c r="AS11308" s="42"/>
      <c r="AT11308" s="45"/>
      <c r="AU11308" s="43"/>
      <c r="AV11308" s="43"/>
      <c r="AW11308" s="43"/>
      <c r="AX11308" s="43"/>
      <c r="AY11308" s="45"/>
      <c r="AZ11308" s="42"/>
      <c r="BA11308" s="43"/>
      <c r="BB11308" s="43"/>
      <c r="BC11308" s="43"/>
      <c r="BD11308" s="43"/>
      <c r="BE11308" s="45"/>
      <c r="BF11308" s="42"/>
      <c r="BG11308" s="43"/>
      <c r="BH11308" s="43"/>
      <c r="BI11308" s="43"/>
      <c r="BJ11308" s="43"/>
      <c r="BK11308" s="42"/>
      <c r="BL11308" s="66"/>
    </row>
    <row r="11309" spans="1:64" hidden="1" x14ac:dyDescent="0.25">
      <c r="A11309" s="64"/>
      <c r="B11309" s="65"/>
      <c r="C11309" s="42"/>
      <c r="D11309" s="42"/>
      <c r="E11309" s="43"/>
      <c r="F11309" s="43"/>
      <c r="G11309" s="43"/>
      <c r="H11309" s="43"/>
      <c r="I11309" s="43"/>
      <c r="J11309" s="42"/>
      <c r="K11309" s="43"/>
      <c r="L11309" s="43"/>
      <c r="M11309" s="43"/>
      <c r="N11309" s="43"/>
      <c r="O11309" s="43"/>
      <c r="P11309" s="44"/>
      <c r="Q11309" s="43"/>
      <c r="R11309" s="43"/>
      <c r="S11309" s="43"/>
      <c r="T11309" s="43"/>
      <c r="U11309" s="43"/>
      <c r="V11309" s="42"/>
      <c r="W11309" s="43"/>
      <c r="X11309" s="43"/>
      <c r="Y11309" s="43"/>
      <c r="Z11309" s="43"/>
      <c r="AA11309" s="43"/>
      <c r="AB11309" s="42"/>
      <c r="AC11309" s="43"/>
      <c r="AD11309" s="43"/>
      <c r="AE11309" s="43"/>
      <c r="AF11309" s="43"/>
      <c r="AG11309" s="43"/>
      <c r="AH11309" s="42"/>
      <c r="AI11309" s="43"/>
      <c r="AJ11309" s="43"/>
      <c r="AK11309" s="43"/>
      <c r="AL11309" s="43"/>
      <c r="AM11309" s="43"/>
      <c r="AN11309" s="42"/>
      <c r="AO11309" s="43"/>
      <c r="AP11309" s="43"/>
      <c r="AQ11309" s="43"/>
      <c r="AR11309" s="43"/>
      <c r="AS11309" s="42"/>
      <c r="AT11309" s="45"/>
      <c r="AU11309" s="43"/>
      <c r="AV11309" s="43"/>
      <c r="AW11309" s="43"/>
      <c r="AX11309" s="43"/>
      <c r="AY11309" s="45"/>
      <c r="AZ11309" s="42"/>
      <c r="BA11309" s="43"/>
      <c r="BB11309" s="43"/>
      <c r="BC11309" s="43"/>
      <c r="BD11309" s="43"/>
      <c r="BE11309" s="45"/>
      <c r="BF11309" s="42"/>
      <c r="BG11309" s="43"/>
      <c r="BH11309" s="43"/>
      <c r="BI11309" s="43"/>
      <c r="BJ11309" s="43"/>
      <c r="BK11309" s="42"/>
      <c r="BL11309" s="66"/>
    </row>
    <row r="11310" spans="1:64" hidden="1" x14ac:dyDescent="0.25">
      <c r="A11310" s="64"/>
      <c r="B11310" s="65"/>
      <c r="C11310" s="42"/>
      <c r="D11310" s="42"/>
      <c r="E11310" s="43"/>
      <c r="F11310" s="43"/>
      <c r="G11310" s="43"/>
      <c r="H11310" s="43"/>
      <c r="I11310" s="43"/>
      <c r="J11310" s="42"/>
      <c r="K11310" s="43"/>
      <c r="L11310" s="43"/>
      <c r="M11310" s="43"/>
      <c r="N11310" s="43"/>
      <c r="O11310" s="43"/>
      <c r="P11310" s="44"/>
      <c r="Q11310" s="43"/>
      <c r="R11310" s="43"/>
      <c r="S11310" s="43"/>
      <c r="T11310" s="43"/>
      <c r="U11310" s="43"/>
      <c r="V11310" s="42"/>
      <c r="W11310" s="43"/>
      <c r="X11310" s="43"/>
      <c r="Y11310" s="43"/>
      <c r="Z11310" s="43"/>
      <c r="AA11310" s="43"/>
      <c r="AB11310" s="42"/>
      <c r="AC11310" s="43"/>
      <c r="AD11310" s="43"/>
      <c r="AE11310" s="43"/>
      <c r="AF11310" s="43"/>
      <c r="AG11310" s="43"/>
      <c r="AH11310" s="42"/>
      <c r="AI11310" s="43"/>
      <c r="AJ11310" s="43"/>
      <c r="AK11310" s="43"/>
      <c r="AL11310" s="43"/>
      <c r="AM11310" s="43"/>
      <c r="AN11310" s="42"/>
      <c r="AO11310" s="43"/>
      <c r="AP11310" s="43"/>
      <c r="AQ11310" s="43"/>
      <c r="AR11310" s="43"/>
      <c r="AS11310" s="42"/>
      <c r="AT11310" s="45"/>
      <c r="AU11310" s="43"/>
      <c r="AV11310" s="43"/>
      <c r="AW11310" s="43"/>
      <c r="AX11310" s="43"/>
      <c r="AY11310" s="45"/>
      <c r="AZ11310" s="42"/>
      <c r="BA11310" s="43"/>
      <c r="BB11310" s="43"/>
      <c r="BC11310" s="43"/>
      <c r="BD11310" s="43"/>
      <c r="BE11310" s="45"/>
      <c r="BF11310" s="42"/>
      <c r="BG11310" s="43"/>
      <c r="BH11310" s="43"/>
      <c r="BI11310" s="43"/>
      <c r="BJ11310" s="43"/>
      <c r="BK11310" s="42"/>
      <c r="BL11310" s="66"/>
    </row>
    <row r="11311" spans="1:64" hidden="1" x14ac:dyDescent="0.25">
      <c r="A11311" s="64"/>
      <c r="B11311" s="65"/>
      <c r="C11311" s="42"/>
      <c r="D11311" s="42"/>
      <c r="E11311" s="43"/>
      <c r="F11311" s="43"/>
      <c r="G11311" s="43"/>
      <c r="H11311" s="43"/>
      <c r="I11311" s="43"/>
      <c r="J11311" s="42"/>
      <c r="K11311" s="43"/>
      <c r="L11311" s="43"/>
      <c r="M11311" s="43"/>
      <c r="N11311" s="43"/>
      <c r="O11311" s="43"/>
      <c r="P11311" s="44"/>
      <c r="Q11311" s="43"/>
      <c r="R11311" s="43"/>
      <c r="S11311" s="43"/>
      <c r="T11311" s="43"/>
      <c r="U11311" s="43"/>
      <c r="V11311" s="42"/>
      <c r="W11311" s="43"/>
      <c r="X11311" s="43"/>
      <c r="Y11311" s="43"/>
      <c r="Z11311" s="43"/>
      <c r="AA11311" s="43"/>
      <c r="AB11311" s="42"/>
      <c r="AC11311" s="43"/>
      <c r="AD11311" s="43"/>
      <c r="AE11311" s="43"/>
      <c r="AF11311" s="43"/>
      <c r="AG11311" s="43"/>
      <c r="AH11311" s="42"/>
      <c r="AI11311" s="43"/>
      <c r="AJ11311" s="43"/>
      <c r="AK11311" s="43"/>
      <c r="AL11311" s="43"/>
      <c r="AM11311" s="43"/>
      <c r="AN11311" s="42"/>
      <c r="AO11311" s="43"/>
      <c r="AP11311" s="43"/>
      <c r="AQ11311" s="43"/>
      <c r="AR11311" s="43"/>
      <c r="AS11311" s="42"/>
      <c r="AT11311" s="45"/>
      <c r="AU11311" s="43"/>
      <c r="AV11311" s="43"/>
      <c r="AW11311" s="43"/>
      <c r="AX11311" s="43"/>
      <c r="AY11311" s="45"/>
      <c r="AZ11311" s="42"/>
      <c r="BA11311" s="43"/>
      <c r="BB11311" s="43"/>
      <c r="BC11311" s="43"/>
      <c r="BD11311" s="43"/>
      <c r="BE11311" s="45"/>
      <c r="BF11311" s="42"/>
      <c r="BG11311" s="43"/>
      <c r="BH11311" s="43"/>
      <c r="BI11311" s="43"/>
      <c r="BJ11311" s="43"/>
      <c r="BK11311" s="42"/>
      <c r="BL11311" s="66"/>
    </row>
    <row r="11312" spans="1:64" hidden="1" x14ac:dyDescent="0.25">
      <c r="A11312" s="64"/>
      <c r="B11312" s="65"/>
      <c r="C11312" s="42"/>
      <c r="D11312" s="42"/>
      <c r="E11312" s="43"/>
      <c r="F11312" s="43"/>
      <c r="G11312" s="43"/>
      <c r="H11312" s="43"/>
      <c r="I11312" s="43"/>
      <c r="J11312" s="42"/>
      <c r="K11312" s="43"/>
      <c r="L11312" s="43"/>
      <c r="M11312" s="43"/>
      <c r="N11312" s="43"/>
      <c r="O11312" s="43"/>
      <c r="P11312" s="44"/>
      <c r="Q11312" s="43"/>
      <c r="R11312" s="43"/>
      <c r="S11312" s="43"/>
      <c r="T11312" s="43"/>
      <c r="U11312" s="43"/>
      <c r="V11312" s="42"/>
      <c r="W11312" s="43"/>
      <c r="X11312" s="43"/>
      <c r="Y11312" s="43"/>
      <c r="Z11312" s="43"/>
      <c r="AA11312" s="43"/>
      <c r="AB11312" s="42"/>
      <c r="AC11312" s="43"/>
      <c r="AD11312" s="43"/>
      <c r="AE11312" s="43"/>
      <c r="AF11312" s="43"/>
      <c r="AG11312" s="43"/>
      <c r="AH11312" s="42"/>
      <c r="AI11312" s="43"/>
      <c r="AJ11312" s="43"/>
      <c r="AK11312" s="43"/>
      <c r="AL11312" s="43"/>
      <c r="AM11312" s="43"/>
      <c r="AN11312" s="42"/>
      <c r="AO11312" s="43"/>
      <c r="AP11312" s="43"/>
      <c r="AQ11312" s="43"/>
      <c r="AR11312" s="43"/>
      <c r="AS11312" s="42"/>
      <c r="AT11312" s="45"/>
      <c r="AU11312" s="43"/>
      <c r="AV11312" s="43"/>
      <c r="AW11312" s="43"/>
      <c r="AX11312" s="43"/>
      <c r="AY11312" s="45"/>
      <c r="AZ11312" s="42"/>
      <c r="BA11312" s="43"/>
      <c r="BB11312" s="43"/>
      <c r="BC11312" s="43"/>
      <c r="BD11312" s="43"/>
      <c r="BE11312" s="45"/>
      <c r="BF11312" s="42"/>
      <c r="BG11312" s="43"/>
      <c r="BH11312" s="43"/>
      <c r="BI11312" s="43"/>
      <c r="BJ11312" s="43"/>
      <c r="BK11312" s="42"/>
      <c r="BL11312" s="66"/>
    </row>
    <row r="11313" spans="1:64" hidden="1" x14ac:dyDescent="0.25">
      <c r="A11313" s="64"/>
      <c r="B11313" s="65"/>
      <c r="C11313" s="42"/>
      <c r="D11313" s="42"/>
      <c r="E11313" s="43"/>
      <c r="F11313" s="43"/>
      <c r="G11313" s="43"/>
      <c r="H11313" s="43"/>
      <c r="I11313" s="43"/>
      <c r="J11313" s="42"/>
      <c r="K11313" s="43"/>
      <c r="L11313" s="43"/>
      <c r="M11313" s="43"/>
      <c r="N11313" s="43"/>
      <c r="O11313" s="43"/>
      <c r="P11313" s="44"/>
      <c r="Q11313" s="43"/>
      <c r="R11313" s="43"/>
      <c r="S11313" s="43"/>
      <c r="T11313" s="43"/>
      <c r="U11313" s="43"/>
      <c r="V11313" s="42"/>
      <c r="W11313" s="43"/>
      <c r="X11313" s="43"/>
      <c r="Y11313" s="43"/>
      <c r="Z11313" s="43"/>
      <c r="AA11313" s="43"/>
      <c r="AB11313" s="42"/>
      <c r="AC11313" s="43"/>
      <c r="AD11313" s="43"/>
      <c r="AE11313" s="43"/>
      <c r="AF11313" s="43"/>
      <c r="AG11313" s="43"/>
      <c r="AH11313" s="42"/>
      <c r="AI11313" s="43"/>
      <c r="AJ11313" s="43"/>
      <c r="AK11313" s="43"/>
      <c r="AL11313" s="43"/>
      <c r="AM11313" s="43"/>
      <c r="AN11313" s="42"/>
      <c r="AO11313" s="43"/>
      <c r="AP11313" s="43"/>
      <c r="AQ11313" s="43"/>
      <c r="AR11313" s="43"/>
      <c r="AS11313" s="42"/>
      <c r="AT11313" s="45"/>
      <c r="AU11313" s="43"/>
      <c r="AV11313" s="43"/>
      <c r="AW11313" s="43"/>
      <c r="AX11313" s="43"/>
      <c r="AY11313" s="45"/>
      <c r="AZ11313" s="42"/>
      <c r="BA11313" s="43"/>
      <c r="BB11313" s="43"/>
      <c r="BC11313" s="43"/>
      <c r="BD11313" s="43"/>
      <c r="BE11313" s="45"/>
      <c r="BF11313" s="42"/>
      <c r="BG11313" s="43"/>
      <c r="BH11313" s="43"/>
      <c r="BI11313" s="43"/>
      <c r="BJ11313" s="43"/>
      <c r="BK11313" s="42"/>
      <c r="BL11313" s="66"/>
    </row>
    <row r="11314" spans="1:64" hidden="1" x14ac:dyDescent="0.25">
      <c r="A11314" s="64"/>
      <c r="B11314" s="65"/>
      <c r="C11314" s="42"/>
      <c r="D11314" s="42"/>
      <c r="E11314" s="43"/>
      <c r="F11314" s="43"/>
      <c r="G11314" s="43"/>
      <c r="H11314" s="43"/>
      <c r="I11314" s="43"/>
      <c r="J11314" s="42"/>
      <c r="K11314" s="43"/>
      <c r="L11314" s="43"/>
      <c r="M11314" s="43"/>
      <c r="N11314" s="43"/>
      <c r="O11314" s="43"/>
      <c r="P11314" s="44"/>
      <c r="Q11314" s="43"/>
      <c r="R11314" s="43"/>
      <c r="S11314" s="43"/>
      <c r="T11314" s="43"/>
      <c r="U11314" s="43"/>
      <c r="V11314" s="42"/>
      <c r="W11314" s="43"/>
      <c r="X11314" s="43"/>
      <c r="Y11314" s="43"/>
      <c r="Z11314" s="43"/>
      <c r="AA11314" s="43"/>
      <c r="AB11314" s="42"/>
      <c r="AC11314" s="43"/>
      <c r="AD11314" s="43"/>
      <c r="AE11314" s="43"/>
      <c r="AF11314" s="43"/>
      <c r="AG11314" s="43"/>
      <c r="AH11314" s="42"/>
      <c r="AI11314" s="43"/>
      <c r="AJ11314" s="43"/>
      <c r="AK11314" s="43"/>
      <c r="AL11314" s="43"/>
      <c r="AM11314" s="43"/>
      <c r="AN11314" s="42"/>
      <c r="AO11314" s="43"/>
      <c r="AP11314" s="43"/>
      <c r="AQ11314" s="43"/>
      <c r="AR11314" s="43"/>
      <c r="AS11314" s="42"/>
      <c r="AT11314" s="45"/>
      <c r="AU11314" s="43"/>
      <c r="AV11314" s="43"/>
      <c r="AW11314" s="43"/>
      <c r="AX11314" s="43"/>
      <c r="AY11314" s="45"/>
      <c r="AZ11314" s="42"/>
      <c r="BA11314" s="43"/>
      <c r="BB11314" s="43"/>
      <c r="BC11314" s="43"/>
      <c r="BD11314" s="43"/>
      <c r="BE11314" s="45"/>
      <c r="BF11314" s="42"/>
      <c r="BG11314" s="43"/>
      <c r="BH11314" s="43"/>
      <c r="BI11314" s="43"/>
      <c r="BJ11314" s="43"/>
      <c r="BK11314" s="42"/>
      <c r="BL11314" s="66"/>
    </row>
    <row r="11315" spans="1:64" hidden="1" x14ac:dyDescent="0.25">
      <c r="A11315" s="64"/>
      <c r="B11315" s="65"/>
      <c r="C11315" s="42"/>
      <c r="D11315" s="42"/>
      <c r="E11315" s="43"/>
      <c r="F11315" s="43"/>
      <c r="G11315" s="43"/>
      <c r="H11315" s="43"/>
      <c r="I11315" s="43"/>
      <c r="J11315" s="42"/>
      <c r="K11315" s="43"/>
      <c r="L11315" s="43"/>
      <c r="M11315" s="43"/>
      <c r="N11315" s="43"/>
      <c r="O11315" s="43"/>
      <c r="P11315" s="44"/>
      <c r="Q11315" s="43"/>
      <c r="R11315" s="43"/>
      <c r="S11315" s="43"/>
      <c r="T11315" s="43"/>
      <c r="U11315" s="43"/>
      <c r="V11315" s="42"/>
      <c r="W11315" s="43"/>
      <c r="X11315" s="43"/>
      <c r="Y11315" s="43"/>
      <c r="Z11315" s="43"/>
      <c r="AA11315" s="43"/>
      <c r="AB11315" s="42"/>
      <c r="AC11315" s="43"/>
      <c r="AD11315" s="43"/>
      <c r="AE11315" s="43"/>
      <c r="AF11315" s="43"/>
      <c r="AG11315" s="43"/>
      <c r="AH11315" s="42"/>
      <c r="AI11315" s="43"/>
      <c r="AJ11315" s="43"/>
      <c r="AK11315" s="43"/>
      <c r="AL11315" s="43"/>
      <c r="AM11315" s="43"/>
      <c r="AN11315" s="42"/>
      <c r="AO11315" s="43"/>
      <c r="AP11315" s="43"/>
      <c r="AQ11315" s="43"/>
      <c r="AR11315" s="43"/>
      <c r="AS11315" s="42"/>
      <c r="AT11315" s="45"/>
      <c r="AU11315" s="43"/>
      <c r="AV11315" s="43"/>
      <c r="AW11315" s="43"/>
      <c r="AX11315" s="43"/>
      <c r="AY11315" s="45"/>
      <c r="AZ11315" s="42"/>
      <c r="BA11315" s="43"/>
      <c r="BB11315" s="43"/>
      <c r="BC11315" s="43"/>
      <c r="BD11315" s="43"/>
      <c r="BE11315" s="45"/>
      <c r="BF11315" s="42"/>
      <c r="BG11315" s="43"/>
      <c r="BH11315" s="43"/>
      <c r="BI11315" s="43"/>
      <c r="BJ11315" s="43"/>
      <c r="BK11315" s="42"/>
      <c r="BL11315" s="66"/>
    </row>
    <row r="11316" spans="1:64" hidden="1" x14ac:dyDescent="0.25">
      <c r="A11316" s="64"/>
      <c r="B11316" s="65"/>
      <c r="C11316" s="42"/>
      <c r="D11316" s="42"/>
      <c r="E11316" s="43"/>
      <c r="F11316" s="43"/>
      <c r="G11316" s="43"/>
      <c r="H11316" s="43"/>
      <c r="I11316" s="43"/>
      <c r="J11316" s="42"/>
      <c r="K11316" s="43"/>
      <c r="L11316" s="43"/>
      <c r="M11316" s="43"/>
      <c r="N11316" s="43"/>
      <c r="O11316" s="43"/>
      <c r="P11316" s="44"/>
      <c r="Q11316" s="43"/>
      <c r="R11316" s="43"/>
      <c r="S11316" s="43"/>
      <c r="T11316" s="43"/>
      <c r="U11316" s="43"/>
      <c r="V11316" s="42"/>
      <c r="W11316" s="43"/>
      <c r="X11316" s="43"/>
      <c r="Y11316" s="43"/>
      <c r="Z11316" s="43"/>
      <c r="AA11316" s="43"/>
      <c r="AB11316" s="42"/>
      <c r="AC11316" s="43"/>
      <c r="AD11316" s="43"/>
      <c r="AE11316" s="43"/>
      <c r="AF11316" s="43"/>
      <c r="AG11316" s="43"/>
      <c r="AH11316" s="42"/>
      <c r="AI11316" s="43"/>
      <c r="AJ11316" s="43"/>
      <c r="AK11316" s="43"/>
      <c r="AL11316" s="43"/>
      <c r="AM11316" s="43"/>
      <c r="AN11316" s="42"/>
      <c r="AO11316" s="43"/>
      <c r="AP11316" s="43"/>
      <c r="AQ11316" s="43"/>
      <c r="AR11316" s="43"/>
      <c r="AS11316" s="42"/>
      <c r="AT11316" s="45"/>
      <c r="AU11316" s="43"/>
      <c r="AV11316" s="43"/>
      <c r="AW11316" s="43"/>
      <c r="AX11316" s="43"/>
      <c r="AY11316" s="45"/>
      <c r="AZ11316" s="42"/>
      <c r="BA11316" s="43"/>
      <c r="BB11316" s="43"/>
      <c r="BC11316" s="43"/>
      <c r="BD11316" s="43"/>
      <c r="BE11316" s="45"/>
      <c r="BF11316" s="42"/>
      <c r="BG11316" s="43"/>
      <c r="BH11316" s="43"/>
      <c r="BI11316" s="43"/>
      <c r="BJ11316" s="43"/>
      <c r="BK11316" s="42"/>
      <c r="BL11316" s="66"/>
    </row>
    <row r="11317" spans="1:64" hidden="1" x14ac:dyDescent="0.25">
      <c r="A11317" s="64"/>
      <c r="B11317" s="65"/>
      <c r="C11317" s="42"/>
      <c r="D11317" s="42"/>
      <c r="E11317" s="43"/>
      <c r="F11317" s="43"/>
      <c r="G11317" s="43"/>
      <c r="H11317" s="43"/>
      <c r="I11317" s="43"/>
      <c r="J11317" s="42"/>
      <c r="K11317" s="43"/>
      <c r="L11317" s="43"/>
      <c r="M11317" s="43"/>
      <c r="N11317" s="43"/>
      <c r="O11317" s="43"/>
      <c r="P11317" s="44"/>
      <c r="Q11317" s="43"/>
      <c r="R11317" s="43"/>
      <c r="S11317" s="43"/>
      <c r="T11317" s="43"/>
      <c r="U11317" s="43"/>
      <c r="V11317" s="42"/>
      <c r="W11317" s="43"/>
      <c r="X11317" s="43"/>
      <c r="Y11317" s="43"/>
      <c r="Z11317" s="43"/>
      <c r="AA11317" s="43"/>
      <c r="AB11317" s="42"/>
      <c r="AC11317" s="43"/>
      <c r="AD11317" s="43"/>
      <c r="AE11317" s="43"/>
      <c r="AF11317" s="43"/>
      <c r="AG11317" s="43"/>
      <c r="AH11317" s="42"/>
      <c r="AI11317" s="43"/>
      <c r="AJ11317" s="43"/>
      <c r="AK11317" s="43"/>
      <c r="AL11317" s="43"/>
      <c r="AM11317" s="43"/>
      <c r="AN11317" s="42"/>
      <c r="AO11317" s="43"/>
      <c r="AP11317" s="43"/>
      <c r="AQ11317" s="43"/>
      <c r="AR11317" s="43"/>
      <c r="AS11317" s="42"/>
      <c r="AT11317" s="45"/>
      <c r="AU11317" s="43"/>
      <c r="AV11317" s="43"/>
      <c r="AW11317" s="43"/>
      <c r="AX11317" s="43"/>
      <c r="AY11317" s="45"/>
      <c r="AZ11317" s="42"/>
      <c r="BA11317" s="43"/>
      <c r="BB11317" s="43"/>
      <c r="BC11317" s="43"/>
      <c r="BD11317" s="43"/>
      <c r="BE11317" s="45"/>
      <c r="BF11317" s="42"/>
      <c r="BG11317" s="43"/>
      <c r="BH11317" s="43"/>
      <c r="BI11317" s="43"/>
      <c r="BJ11317" s="43"/>
      <c r="BK11317" s="42"/>
      <c r="BL11317" s="66"/>
    </row>
    <row r="11318" spans="1:64" hidden="1" x14ac:dyDescent="0.25">
      <c r="A11318" s="64"/>
      <c r="B11318" s="65"/>
      <c r="C11318" s="42"/>
      <c r="D11318" s="42"/>
      <c r="E11318" s="43"/>
      <c r="F11318" s="43"/>
      <c r="G11318" s="43"/>
      <c r="H11318" s="43"/>
      <c r="I11318" s="43"/>
      <c r="J11318" s="42"/>
      <c r="K11318" s="43"/>
      <c r="L11318" s="43"/>
      <c r="M11318" s="43"/>
      <c r="N11318" s="43"/>
      <c r="O11318" s="43"/>
      <c r="P11318" s="44"/>
      <c r="Q11318" s="43"/>
      <c r="R11318" s="43"/>
      <c r="S11318" s="43"/>
      <c r="T11318" s="43"/>
      <c r="U11318" s="43"/>
      <c r="V11318" s="42"/>
      <c r="W11318" s="43"/>
      <c r="X11318" s="43"/>
      <c r="Y11318" s="43"/>
      <c r="Z11318" s="43"/>
      <c r="AA11318" s="43"/>
      <c r="AB11318" s="42"/>
      <c r="AC11318" s="43"/>
      <c r="AD11318" s="43"/>
      <c r="AE11318" s="43"/>
      <c r="AF11318" s="43"/>
      <c r="AG11318" s="43"/>
      <c r="AH11318" s="42"/>
      <c r="AI11318" s="43"/>
      <c r="AJ11318" s="43"/>
      <c r="AK11318" s="43"/>
      <c r="AL11318" s="43"/>
      <c r="AM11318" s="43"/>
      <c r="AN11318" s="42"/>
      <c r="AO11318" s="43"/>
      <c r="AP11318" s="43"/>
      <c r="AQ11318" s="43"/>
      <c r="AR11318" s="43"/>
      <c r="AS11318" s="42"/>
      <c r="AT11318" s="45"/>
      <c r="AU11318" s="43"/>
      <c r="AV11318" s="43"/>
      <c r="AW11318" s="43"/>
      <c r="AX11318" s="43"/>
      <c r="AY11318" s="45"/>
      <c r="AZ11318" s="42"/>
      <c r="BA11318" s="43"/>
      <c r="BB11318" s="43"/>
      <c r="BC11318" s="43"/>
      <c r="BD11318" s="43"/>
      <c r="BE11318" s="45"/>
      <c r="BF11318" s="42"/>
      <c r="BG11318" s="43"/>
      <c r="BH11318" s="43"/>
      <c r="BI11318" s="43"/>
      <c r="BJ11318" s="43"/>
      <c r="BK11318" s="42"/>
      <c r="BL11318" s="66"/>
    </row>
    <row r="11319" spans="1:64" hidden="1" x14ac:dyDescent="0.25">
      <c r="A11319" s="64"/>
      <c r="B11319" s="65"/>
      <c r="C11319" s="42"/>
      <c r="D11319" s="42"/>
      <c r="E11319" s="43"/>
      <c r="F11319" s="43"/>
      <c r="G11319" s="43"/>
      <c r="H11319" s="43"/>
      <c r="I11319" s="43"/>
      <c r="J11319" s="42"/>
      <c r="K11319" s="43"/>
      <c r="L11319" s="43"/>
      <c r="M11319" s="43"/>
      <c r="N11319" s="43"/>
      <c r="O11319" s="43"/>
      <c r="P11319" s="44"/>
      <c r="Q11319" s="43"/>
      <c r="R11319" s="43"/>
      <c r="S11319" s="43"/>
      <c r="T11319" s="43"/>
      <c r="U11319" s="43"/>
      <c r="V11319" s="42"/>
      <c r="W11319" s="43"/>
      <c r="X11319" s="43"/>
      <c r="Y11319" s="43"/>
      <c r="Z11319" s="43"/>
      <c r="AA11319" s="43"/>
      <c r="AB11319" s="42"/>
      <c r="AC11319" s="43"/>
      <c r="AD11319" s="43"/>
      <c r="AE11319" s="43"/>
      <c r="AF11319" s="43"/>
      <c r="AG11319" s="43"/>
      <c r="AH11319" s="42"/>
      <c r="AI11319" s="43"/>
      <c r="AJ11319" s="43"/>
      <c r="AK11319" s="43"/>
      <c r="AL11319" s="43"/>
      <c r="AM11319" s="43"/>
      <c r="AN11319" s="42"/>
      <c r="AO11319" s="43"/>
      <c r="AP11319" s="43"/>
      <c r="AQ11319" s="43"/>
      <c r="AR11319" s="43"/>
      <c r="AS11319" s="42"/>
      <c r="AT11319" s="45"/>
      <c r="AU11319" s="43"/>
      <c r="AV11319" s="43"/>
      <c r="AW11319" s="43"/>
      <c r="AX11319" s="43"/>
      <c r="AY11319" s="45"/>
      <c r="AZ11319" s="42"/>
      <c r="BA11319" s="43"/>
      <c r="BB11319" s="43"/>
      <c r="BC11319" s="43"/>
      <c r="BD11319" s="43"/>
      <c r="BE11319" s="45"/>
      <c r="BF11319" s="42"/>
      <c r="BG11319" s="43"/>
      <c r="BH11319" s="43"/>
      <c r="BI11319" s="43"/>
      <c r="BJ11319" s="43"/>
      <c r="BK11319" s="42"/>
      <c r="BL11319" s="66"/>
    </row>
    <row r="11320" spans="1:64" hidden="1" x14ac:dyDescent="0.25">
      <c r="A11320" s="64"/>
      <c r="B11320" s="65"/>
      <c r="C11320" s="42"/>
      <c r="D11320" s="42"/>
      <c r="E11320" s="43"/>
      <c r="F11320" s="43"/>
      <c r="G11320" s="43"/>
      <c r="H11320" s="43"/>
      <c r="I11320" s="43"/>
      <c r="J11320" s="42"/>
      <c r="K11320" s="43"/>
      <c r="L11320" s="43"/>
      <c r="M11320" s="43"/>
      <c r="N11320" s="43"/>
      <c r="O11320" s="43"/>
      <c r="P11320" s="44"/>
      <c r="Q11320" s="43"/>
      <c r="R11320" s="43"/>
      <c r="S11320" s="43"/>
      <c r="T11320" s="43"/>
      <c r="U11320" s="43"/>
      <c r="V11320" s="42"/>
      <c r="W11320" s="43"/>
      <c r="X11320" s="43"/>
      <c r="Y11320" s="43"/>
      <c r="Z11320" s="43"/>
      <c r="AA11320" s="43"/>
      <c r="AB11320" s="42"/>
      <c r="AC11320" s="43"/>
      <c r="AD11320" s="43"/>
      <c r="AE11320" s="43"/>
      <c r="AF11320" s="43"/>
      <c r="AG11320" s="43"/>
      <c r="AH11320" s="42"/>
      <c r="AI11320" s="43"/>
      <c r="AJ11320" s="43"/>
      <c r="AK11320" s="43"/>
      <c r="AL11320" s="43"/>
      <c r="AM11320" s="43"/>
      <c r="AN11320" s="42"/>
      <c r="AO11320" s="43"/>
      <c r="AP11320" s="43"/>
      <c r="AQ11320" s="43"/>
      <c r="AR11320" s="43"/>
      <c r="AS11320" s="42"/>
      <c r="AT11320" s="45"/>
      <c r="AU11320" s="43"/>
      <c r="AV11320" s="43"/>
      <c r="AW11320" s="43"/>
      <c r="AX11320" s="43"/>
      <c r="AY11320" s="45"/>
      <c r="AZ11320" s="42"/>
      <c r="BA11320" s="43"/>
      <c r="BB11320" s="43"/>
      <c r="BC11320" s="43"/>
      <c r="BD11320" s="43"/>
      <c r="BE11320" s="45"/>
      <c r="BF11320" s="42"/>
      <c r="BG11320" s="43"/>
      <c r="BH11320" s="43"/>
      <c r="BI11320" s="43"/>
      <c r="BJ11320" s="43"/>
      <c r="BK11320" s="42"/>
      <c r="BL11320" s="66"/>
    </row>
    <row r="11321" spans="1:64" hidden="1" x14ac:dyDescent="0.25">
      <c r="A11321" s="64"/>
      <c r="B11321" s="65"/>
      <c r="C11321" s="42"/>
      <c r="D11321" s="42"/>
      <c r="E11321" s="43"/>
      <c r="F11321" s="43"/>
      <c r="G11321" s="43"/>
      <c r="H11321" s="43"/>
      <c r="I11321" s="43"/>
      <c r="J11321" s="42"/>
      <c r="K11321" s="43"/>
      <c r="L11321" s="43"/>
      <c r="M11321" s="43"/>
      <c r="N11321" s="43"/>
      <c r="O11321" s="43"/>
      <c r="P11321" s="44"/>
      <c r="Q11321" s="43"/>
      <c r="R11321" s="43"/>
      <c r="S11321" s="43"/>
      <c r="T11321" s="43"/>
      <c r="U11321" s="43"/>
      <c r="V11321" s="42"/>
      <c r="W11321" s="43"/>
      <c r="X11321" s="43"/>
      <c r="Y11321" s="43"/>
      <c r="Z11321" s="43"/>
      <c r="AA11321" s="43"/>
      <c r="AB11321" s="42"/>
      <c r="AC11321" s="43"/>
      <c r="AD11321" s="43"/>
      <c r="AE11321" s="43"/>
      <c r="AF11321" s="43"/>
      <c r="AG11321" s="43"/>
      <c r="AH11321" s="42"/>
      <c r="AI11321" s="43"/>
      <c r="AJ11321" s="43"/>
      <c r="AK11321" s="43"/>
      <c r="AL11321" s="43"/>
      <c r="AM11321" s="43"/>
      <c r="AN11321" s="42"/>
      <c r="AO11321" s="43"/>
      <c r="AP11321" s="43"/>
      <c r="AQ11321" s="43"/>
      <c r="AR11321" s="43"/>
      <c r="AS11321" s="42"/>
      <c r="AT11321" s="45"/>
      <c r="AU11321" s="43"/>
      <c r="AV11321" s="43"/>
      <c r="AW11321" s="43"/>
      <c r="AX11321" s="43"/>
      <c r="AY11321" s="45"/>
      <c r="AZ11321" s="42"/>
      <c r="BA11321" s="43"/>
      <c r="BB11321" s="43"/>
      <c r="BC11321" s="43"/>
      <c r="BD11321" s="43"/>
      <c r="BE11321" s="45"/>
      <c r="BF11321" s="42"/>
      <c r="BG11321" s="43"/>
      <c r="BH11321" s="43"/>
      <c r="BI11321" s="43"/>
      <c r="BJ11321" s="43"/>
      <c r="BK11321" s="42"/>
      <c r="BL11321" s="66"/>
    </row>
    <row r="11322" spans="1:64" hidden="1" x14ac:dyDescent="0.25">
      <c r="A11322" s="64"/>
      <c r="B11322" s="65"/>
      <c r="C11322" s="42"/>
      <c r="D11322" s="42"/>
      <c r="E11322" s="43"/>
      <c r="F11322" s="43"/>
      <c r="G11322" s="43"/>
      <c r="H11322" s="43"/>
      <c r="I11322" s="43"/>
      <c r="J11322" s="42"/>
      <c r="K11322" s="43"/>
      <c r="L11322" s="43"/>
      <c r="M11322" s="43"/>
      <c r="N11322" s="43"/>
      <c r="O11322" s="43"/>
      <c r="P11322" s="44"/>
      <c r="Q11322" s="43"/>
      <c r="R11322" s="43"/>
      <c r="S11322" s="43"/>
      <c r="T11322" s="43"/>
      <c r="U11322" s="43"/>
      <c r="V11322" s="42"/>
      <c r="W11322" s="43"/>
      <c r="X11322" s="43"/>
      <c r="Y11322" s="43"/>
      <c r="Z11322" s="43"/>
      <c r="AA11322" s="43"/>
      <c r="AB11322" s="42"/>
      <c r="AC11322" s="43"/>
      <c r="AD11322" s="43"/>
      <c r="AE11322" s="43"/>
      <c r="AF11322" s="43"/>
      <c r="AG11322" s="43"/>
      <c r="AH11322" s="42"/>
      <c r="AI11322" s="43"/>
      <c r="AJ11322" s="43"/>
      <c r="AK11322" s="43"/>
      <c r="AL11322" s="43"/>
      <c r="AM11322" s="43"/>
      <c r="AN11322" s="42"/>
      <c r="AO11322" s="43"/>
      <c r="AP11322" s="43"/>
      <c r="AQ11322" s="43"/>
      <c r="AR11322" s="43"/>
      <c r="AS11322" s="42"/>
      <c r="AT11322" s="45"/>
      <c r="AU11322" s="43"/>
      <c r="AV11322" s="43"/>
      <c r="AW11322" s="43"/>
      <c r="AX11322" s="43"/>
      <c r="AY11322" s="45"/>
      <c r="AZ11322" s="42"/>
      <c r="BA11322" s="43"/>
      <c r="BB11322" s="43"/>
      <c r="BC11322" s="43"/>
      <c r="BD11322" s="43"/>
      <c r="BE11322" s="45"/>
      <c r="BF11322" s="42"/>
      <c r="BG11322" s="43"/>
      <c r="BH11322" s="43"/>
      <c r="BI11322" s="43"/>
      <c r="BJ11322" s="43"/>
      <c r="BK11322" s="42"/>
      <c r="BL11322" s="66"/>
    </row>
    <row r="11323" spans="1:64" hidden="1" x14ac:dyDescent="0.25">
      <c r="A11323" s="64"/>
      <c r="B11323" s="65"/>
      <c r="C11323" s="42"/>
      <c r="D11323" s="42"/>
      <c r="E11323" s="43"/>
      <c r="F11323" s="43"/>
      <c r="G11323" s="43"/>
      <c r="H11323" s="43"/>
      <c r="I11323" s="43"/>
      <c r="J11323" s="42"/>
      <c r="K11323" s="43"/>
      <c r="L11323" s="43"/>
      <c r="M11323" s="43"/>
      <c r="N11323" s="43"/>
      <c r="O11323" s="43"/>
      <c r="P11323" s="44"/>
      <c r="Q11323" s="43"/>
      <c r="R11323" s="43"/>
      <c r="S11323" s="43"/>
      <c r="T11323" s="43"/>
      <c r="U11323" s="43"/>
      <c r="V11323" s="42"/>
      <c r="W11323" s="43"/>
      <c r="X11323" s="43"/>
      <c r="Y11323" s="43"/>
      <c r="Z11323" s="43"/>
      <c r="AA11323" s="43"/>
      <c r="AB11323" s="42"/>
      <c r="AC11323" s="43"/>
      <c r="AD11323" s="43"/>
      <c r="AE11323" s="43"/>
      <c r="AF11323" s="43"/>
      <c r="AG11323" s="43"/>
      <c r="AH11323" s="42"/>
      <c r="AI11323" s="43"/>
      <c r="AJ11323" s="43"/>
      <c r="AK11323" s="43"/>
      <c r="AL11323" s="43"/>
      <c r="AM11323" s="43"/>
      <c r="AN11323" s="42"/>
      <c r="AO11323" s="43"/>
      <c r="AP11323" s="43"/>
      <c r="AQ11323" s="43"/>
      <c r="AR11323" s="43"/>
      <c r="AS11323" s="42"/>
      <c r="AT11323" s="45"/>
      <c r="AU11323" s="43"/>
      <c r="AV11323" s="43"/>
      <c r="AW11323" s="43"/>
      <c r="AX11323" s="43"/>
      <c r="AY11323" s="45"/>
      <c r="AZ11323" s="42"/>
      <c r="BA11323" s="43"/>
      <c r="BB11323" s="43"/>
      <c r="BC11323" s="43"/>
      <c r="BD11323" s="43"/>
      <c r="BE11323" s="45"/>
      <c r="BF11323" s="42"/>
      <c r="BG11323" s="43"/>
      <c r="BH11323" s="43"/>
      <c r="BI11323" s="43"/>
      <c r="BJ11323" s="43"/>
      <c r="BK11323" s="42"/>
      <c r="BL11323" s="66"/>
    </row>
    <row r="11324" spans="1:64" hidden="1" x14ac:dyDescent="0.25">
      <c r="A11324" s="64"/>
      <c r="B11324" s="65"/>
      <c r="C11324" s="42"/>
      <c r="D11324" s="42"/>
      <c r="E11324" s="43"/>
      <c r="F11324" s="43"/>
      <c r="G11324" s="43"/>
      <c r="H11324" s="43"/>
      <c r="I11324" s="43"/>
      <c r="J11324" s="42"/>
      <c r="K11324" s="43"/>
      <c r="L11324" s="43"/>
      <c r="M11324" s="43"/>
      <c r="N11324" s="43"/>
      <c r="O11324" s="43"/>
      <c r="P11324" s="44"/>
      <c r="Q11324" s="43"/>
      <c r="R11324" s="43"/>
      <c r="S11324" s="43"/>
      <c r="T11324" s="43"/>
      <c r="U11324" s="43"/>
      <c r="V11324" s="42"/>
      <c r="W11324" s="43"/>
      <c r="X11324" s="43"/>
      <c r="Y11324" s="43"/>
      <c r="Z11324" s="43"/>
      <c r="AA11324" s="43"/>
      <c r="AB11324" s="42"/>
      <c r="AC11324" s="43"/>
      <c r="AD11324" s="43"/>
      <c r="AE11324" s="43"/>
      <c r="AF11324" s="43"/>
      <c r="AG11324" s="43"/>
      <c r="AH11324" s="42"/>
      <c r="AI11324" s="43"/>
      <c r="AJ11324" s="43"/>
      <c r="AK11324" s="43"/>
      <c r="AL11324" s="43"/>
      <c r="AM11324" s="43"/>
      <c r="AN11324" s="42"/>
      <c r="AO11324" s="43"/>
      <c r="AP11324" s="43"/>
      <c r="AQ11324" s="43"/>
      <c r="AR11324" s="43"/>
      <c r="AS11324" s="42"/>
      <c r="AT11324" s="45"/>
      <c r="AU11324" s="43"/>
      <c r="AV11324" s="43"/>
      <c r="AW11324" s="43"/>
      <c r="AX11324" s="43"/>
      <c r="AY11324" s="45"/>
      <c r="AZ11324" s="42"/>
      <c r="BA11324" s="43"/>
      <c r="BB11324" s="43"/>
      <c r="BC11324" s="43"/>
      <c r="BD11324" s="43"/>
      <c r="BE11324" s="45"/>
      <c r="BF11324" s="42"/>
      <c r="BG11324" s="43"/>
      <c r="BH11324" s="43"/>
      <c r="BI11324" s="43"/>
      <c r="BJ11324" s="43"/>
      <c r="BK11324" s="42"/>
      <c r="BL11324" s="66"/>
    </row>
    <row r="11325" spans="1:64" hidden="1" x14ac:dyDescent="0.25">
      <c r="A11325" s="64"/>
      <c r="B11325" s="65"/>
      <c r="C11325" s="42"/>
      <c r="D11325" s="42"/>
      <c r="E11325" s="43"/>
      <c r="F11325" s="43"/>
      <c r="G11325" s="43"/>
      <c r="H11325" s="43"/>
      <c r="I11325" s="43"/>
      <c r="J11325" s="42"/>
      <c r="K11325" s="43"/>
      <c r="L11325" s="43"/>
      <c r="M11325" s="43"/>
      <c r="N11325" s="43"/>
      <c r="O11325" s="43"/>
      <c r="P11325" s="44"/>
      <c r="Q11325" s="43"/>
      <c r="R11325" s="43"/>
      <c r="S11325" s="43"/>
      <c r="T11325" s="43"/>
      <c r="U11325" s="43"/>
      <c r="V11325" s="42"/>
      <c r="W11325" s="43"/>
      <c r="X11325" s="43"/>
      <c r="Y11325" s="43"/>
      <c r="Z11325" s="43"/>
      <c r="AA11325" s="43"/>
      <c r="AB11325" s="42"/>
      <c r="AC11325" s="43"/>
      <c r="AD11325" s="43"/>
      <c r="AE11325" s="43"/>
      <c r="AF11325" s="43"/>
      <c r="AG11325" s="43"/>
      <c r="AH11325" s="42"/>
      <c r="AI11325" s="43"/>
      <c r="AJ11325" s="43"/>
      <c r="AK11325" s="43"/>
      <c r="AL11325" s="43"/>
      <c r="AM11325" s="43"/>
      <c r="AN11325" s="42"/>
      <c r="AO11325" s="43"/>
      <c r="AP11325" s="43"/>
      <c r="AQ11325" s="43"/>
      <c r="AR11325" s="43"/>
      <c r="AS11325" s="42"/>
      <c r="AT11325" s="45"/>
      <c r="AU11325" s="43"/>
      <c r="AV11325" s="43"/>
      <c r="AW11325" s="43"/>
      <c r="AX11325" s="43"/>
      <c r="AY11325" s="45"/>
      <c r="AZ11325" s="42"/>
      <c r="BA11325" s="43"/>
      <c r="BB11325" s="43"/>
      <c r="BC11325" s="43"/>
      <c r="BD11325" s="43"/>
      <c r="BE11325" s="45"/>
      <c r="BF11325" s="42"/>
      <c r="BG11325" s="43"/>
      <c r="BH11325" s="43"/>
      <c r="BI11325" s="43"/>
      <c r="BJ11325" s="43"/>
      <c r="BK11325" s="42"/>
      <c r="BL11325" s="66"/>
    </row>
    <row r="11326" spans="1:64" hidden="1" x14ac:dyDescent="0.25">
      <c r="A11326" s="64"/>
      <c r="B11326" s="65"/>
      <c r="C11326" s="42"/>
      <c r="D11326" s="42"/>
      <c r="E11326" s="43"/>
      <c r="F11326" s="43"/>
      <c r="G11326" s="43"/>
      <c r="H11326" s="43"/>
      <c r="I11326" s="43"/>
      <c r="J11326" s="42"/>
      <c r="K11326" s="43"/>
      <c r="L11326" s="43"/>
      <c r="M11326" s="43"/>
      <c r="N11326" s="43"/>
      <c r="O11326" s="43"/>
      <c r="P11326" s="44"/>
      <c r="Q11326" s="43"/>
      <c r="R11326" s="43"/>
      <c r="S11326" s="43"/>
      <c r="T11326" s="43"/>
      <c r="U11326" s="43"/>
      <c r="V11326" s="42"/>
      <c r="W11326" s="43"/>
      <c r="X11326" s="43"/>
      <c r="Y11326" s="43"/>
      <c r="Z11326" s="43"/>
      <c r="AA11326" s="43"/>
      <c r="AB11326" s="42"/>
      <c r="AC11326" s="43"/>
      <c r="AD11326" s="43"/>
      <c r="AE11326" s="43"/>
      <c r="AF11326" s="43"/>
      <c r="AG11326" s="43"/>
      <c r="AH11326" s="42"/>
      <c r="AI11326" s="43"/>
      <c r="AJ11326" s="43"/>
      <c r="AK11326" s="43"/>
      <c r="AL11326" s="43"/>
      <c r="AM11326" s="43"/>
      <c r="AN11326" s="42"/>
      <c r="AO11326" s="43"/>
      <c r="AP11326" s="43"/>
      <c r="AQ11326" s="43"/>
      <c r="AR11326" s="43"/>
      <c r="AS11326" s="42"/>
      <c r="AT11326" s="45"/>
      <c r="AU11326" s="43"/>
      <c r="AV11326" s="43"/>
      <c r="AW11326" s="43"/>
      <c r="AX11326" s="43"/>
      <c r="AY11326" s="45"/>
      <c r="AZ11326" s="42"/>
      <c r="BA11326" s="43"/>
      <c r="BB11326" s="43"/>
      <c r="BC11326" s="43"/>
      <c r="BD11326" s="43"/>
      <c r="BE11326" s="45"/>
      <c r="BF11326" s="42"/>
      <c r="BG11326" s="43"/>
      <c r="BH11326" s="43"/>
      <c r="BI11326" s="43"/>
      <c r="BJ11326" s="43"/>
      <c r="BK11326" s="42"/>
      <c r="BL11326" s="66"/>
    </row>
    <row r="11327" spans="1:64" hidden="1" x14ac:dyDescent="0.25">
      <c r="A11327" s="64"/>
      <c r="B11327" s="65"/>
      <c r="C11327" s="42"/>
      <c r="D11327" s="42"/>
      <c r="E11327" s="43"/>
      <c r="F11327" s="43"/>
      <c r="G11327" s="43"/>
      <c r="H11327" s="43"/>
      <c r="I11327" s="43"/>
      <c r="J11327" s="42"/>
      <c r="K11327" s="43"/>
      <c r="L11327" s="43"/>
      <c r="M11327" s="43"/>
      <c r="N11327" s="43"/>
      <c r="O11327" s="43"/>
      <c r="P11327" s="44"/>
      <c r="Q11327" s="43"/>
      <c r="R11327" s="43"/>
      <c r="S11327" s="43"/>
      <c r="T11327" s="43"/>
      <c r="U11327" s="43"/>
      <c r="V11327" s="42"/>
      <c r="W11327" s="43"/>
      <c r="X11327" s="43"/>
      <c r="Y11327" s="43"/>
      <c r="Z11327" s="43"/>
      <c r="AA11327" s="43"/>
      <c r="AB11327" s="42"/>
      <c r="AC11327" s="43"/>
      <c r="AD11327" s="43"/>
      <c r="AE11327" s="43"/>
      <c r="AF11327" s="43"/>
      <c r="AG11327" s="43"/>
      <c r="AH11327" s="42"/>
      <c r="AI11327" s="43"/>
      <c r="AJ11327" s="43"/>
      <c r="AK11327" s="43"/>
      <c r="AL11327" s="43"/>
      <c r="AM11327" s="43"/>
      <c r="AN11327" s="42"/>
      <c r="AO11327" s="43"/>
      <c r="AP11327" s="43"/>
      <c r="AQ11327" s="43"/>
      <c r="AR11327" s="43"/>
      <c r="AS11327" s="42"/>
      <c r="AT11327" s="45"/>
      <c r="AU11327" s="43"/>
      <c r="AV11327" s="43"/>
      <c r="AW11327" s="43"/>
      <c r="AX11327" s="43"/>
      <c r="AY11327" s="45"/>
      <c r="AZ11327" s="42"/>
      <c r="BA11327" s="43"/>
      <c r="BB11327" s="43"/>
      <c r="BC11327" s="43"/>
      <c r="BD11327" s="43"/>
      <c r="BE11327" s="45"/>
      <c r="BF11327" s="42"/>
      <c r="BG11327" s="43"/>
      <c r="BH11327" s="43"/>
      <c r="BI11327" s="43"/>
      <c r="BJ11327" s="43"/>
      <c r="BK11327" s="42"/>
      <c r="BL11327" s="66"/>
    </row>
    <row r="11328" spans="1:64" hidden="1" x14ac:dyDescent="0.25">
      <c r="A11328" s="64"/>
      <c r="B11328" s="65"/>
      <c r="C11328" s="42"/>
      <c r="D11328" s="42"/>
      <c r="E11328" s="43"/>
      <c r="F11328" s="43"/>
      <c r="G11328" s="43"/>
      <c r="H11328" s="43"/>
      <c r="I11328" s="43"/>
      <c r="J11328" s="42"/>
      <c r="K11328" s="43"/>
      <c r="L11328" s="43"/>
      <c r="M11328" s="43"/>
      <c r="N11328" s="43"/>
      <c r="O11328" s="43"/>
      <c r="P11328" s="44"/>
      <c r="Q11328" s="43"/>
      <c r="R11328" s="43"/>
      <c r="S11328" s="43"/>
      <c r="T11328" s="43"/>
      <c r="U11328" s="43"/>
      <c r="V11328" s="42"/>
      <c r="W11328" s="43"/>
      <c r="X11328" s="43"/>
      <c r="Y11328" s="43"/>
      <c r="Z11328" s="43"/>
      <c r="AA11328" s="43"/>
      <c r="AB11328" s="42"/>
      <c r="AC11328" s="43"/>
      <c r="AD11328" s="43"/>
      <c r="AE11328" s="43"/>
      <c r="AF11328" s="43"/>
      <c r="AG11328" s="43"/>
      <c r="AH11328" s="42"/>
      <c r="AI11328" s="43"/>
      <c r="AJ11328" s="43"/>
      <c r="AK11328" s="43"/>
      <c r="AL11328" s="43"/>
      <c r="AM11328" s="43"/>
      <c r="AN11328" s="42"/>
      <c r="AO11328" s="43"/>
      <c r="AP11328" s="43"/>
      <c r="AQ11328" s="43"/>
      <c r="AR11328" s="43"/>
      <c r="AS11328" s="42"/>
      <c r="AT11328" s="45"/>
      <c r="AU11328" s="43"/>
      <c r="AV11328" s="43"/>
      <c r="AW11328" s="43"/>
      <c r="AX11328" s="43"/>
      <c r="AY11328" s="45"/>
      <c r="AZ11328" s="42"/>
      <c r="BA11328" s="43"/>
      <c r="BB11328" s="43"/>
      <c r="BC11328" s="43"/>
      <c r="BD11328" s="43"/>
      <c r="BE11328" s="45"/>
      <c r="BF11328" s="42"/>
      <c r="BG11328" s="43"/>
      <c r="BH11328" s="43"/>
      <c r="BI11328" s="43"/>
      <c r="BJ11328" s="43"/>
      <c r="BK11328" s="42"/>
      <c r="BL11328" s="66"/>
    </row>
    <row r="11329" spans="1:64" hidden="1" x14ac:dyDescent="0.25">
      <c r="A11329" s="64"/>
      <c r="B11329" s="65"/>
      <c r="C11329" s="42"/>
      <c r="D11329" s="42"/>
      <c r="E11329" s="43"/>
      <c r="F11329" s="43"/>
      <c r="G11329" s="43"/>
      <c r="H11329" s="43"/>
      <c r="I11329" s="43"/>
      <c r="J11329" s="42"/>
      <c r="K11329" s="43"/>
      <c r="L11329" s="43"/>
      <c r="M11329" s="43"/>
      <c r="N11329" s="43"/>
      <c r="O11329" s="43"/>
      <c r="P11329" s="44"/>
      <c r="Q11329" s="43"/>
      <c r="R11329" s="43"/>
      <c r="S11329" s="43"/>
      <c r="T11329" s="43"/>
      <c r="U11329" s="43"/>
      <c r="V11329" s="42"/>
      <c r="W11329" s="43"/>
      <c r="X11329" s="43"/>
      <c r="Y11329" s="43"/>
      <c r="Z11329" s="43"/>
      <c r="AA11329" s="43"/>
      <c r="AB11329" s="42"/>
      <c r="AC11329" s="43"/>
      <c r="AD11329" s="43"/>
      <c r="AE11329" s="43"/>
      <c r="AF11329" s="43"/>
      <c r="AG11329" s="43"/>
      <c r="AH11329" s="42"/>
      <c r="AI11329" s="43"/>
      <c r="AJ11329" s="43"/>
      <c r="AK11329" s="43"/>
      <c r="AL11329" s="43"/>
      <c r="AM11329" s="43"/>
      <c r="AN11329" s="42"/>
      <c r="AO11329" s="43"/>
      <c r="AP11329" s="43"/>
      <c r="AQ11329" s="43"/>
      <c r="AR11329" s="43"/>
      <c r="AS11329" s="42"/>
      <c r="AT11329" s="45"/>
      <c r="AU11329" s="43"/>
      <c r="AV11329" s="43"/>
      <c r="AW11329" s="43"/>
      <c r="AX11329" s="43"/>
      <c r="AY11329" s="45"/>
      <c r="AZ11329" s="42"/>
      <c r="BA11329" s="43"/>
      <c r="BB11329" s="43"/>
      <c r="BC11329" s="43"/>
      <c r="BD11329" s="43"/>
      <c r="BE11329" s="45"/>
      <c r="BF11329" s="42"/>
      <c r="BG11329" s="43"/>
      <c r="BH11329" s="43"/>
      <c r="BI11329" s="43"/>
      <c r="BJ11329" s="43"/>
      <c r="BK11329" s="42"/>
      <c r="BL11329" s="66"/>
    </row>
    <row r="11330" spans="1:64" hidden="1" x14ac:dyDescent="0.25">
      <c r="A11330" s="64"/>
      <c r="B11330" s="65"/>
      <c r="C11330" s="42"/>
      <c r="D11330" s="42"/>
      <c r="E11330" s="43"/>
      <c r="F11330" s="43"/>
      <c r="G11330" s="43"/>
      <c r="H11330" s="43"/>
      <c r="I11330" s="43"/>
      <c r="J11330" s="42"/>
      <c r="K11330" s="43"/>
      <c r="L11330" s="43"/>
      <c r="M11330" s="43"/>
      <c r="N11330" s="43"/>
      <c r="O11330" s="43"/>
      <c r="P11330" s="44"/>
      <c r="Q11330" s="43"/>
      <c r="R11330" s="43"/>
      <c r="S11330" s="43"/>
      <c r="T11330" s="43"/>
      <c r="U11330" s="43"/>
      <c r="V11330" s="42"/>
      <c r="W11330" s="43"/>
      <c r="X11330" s="43"/>
      <c r="Y11330" s="43"/>
      <c r="Z11330" s="43"/>
      <c r="AA11330" s="43"/>
      <c r="AB11330" s="42"/>
      <c r="AC11330" s="43"/>
      <c r="AD11330" s="43"/>
      <c r="AE11330" s="43"/>
      <c r="AF11330" s="43"/>
      <c r="AG11330" s="43"/>
      <c r="AH11330" s="42"/>
      <c r="AI11330" s="43"/>
      <c r="AJ11330" s="43"/>
      <c r="AK11330" s="43"/>
      <c r="AL11330" s="43"/>
      <c r="AM11330" s="43"/>
      <c r="AN11330" s="42"/>
      <c r="AO11330" s="43"/>
      <c r="AP11330" s="43"/>
      <c r="AQ11330" s="43"/>
      <c r="AR11330" s="43"/>
      <c r="AS11330" s="42"/>
      <c r="AT11330" s="45"/>
      <c r="AU11330" s="43"/>
      <c r="AV11330" s="43"/>
      <c r="AW11330" s="43"/>
      <c r="AX11330" s="43"/>
      <c r="AY11330" s="45"/>
      <c r="AZ11330" s="42"/>
      <c r="BA11330" s="43"/>
      <c r="BB11330" s="43"/>
      <c r="BC11330" s="43"/>
      <c r="BD11330" s="43"/>
      <c r="BE11330" s="45"/>
      <c r="BF11330" s="42"/>
      <c r="BG11330" s="43"/>
      <c r="BH11330" s="43"/>
      <c r="BI11330" s="43"/>
      <c r="BJ11330" s="43"/>
      <c r="BK11330" s="42"/>
      <c r="BL11330" s="66"/>
    </row>
    <row r="11331" spans="1:64" hidden="1" x14ac:dyDescent="0.25">
      <c r="A11331" s="64"/>
      <c r="B11331" s="65"/>
      <c r="C11331" s="42"/>
      <c r="D11331" s="42"/>
      <c r="E11331" s="43"/>
      <c r="F11331" s="43"/>
      <c r="G11331" s="43"/>
      <c r="H11331" s="43"/>
      <c r="I11331" s="43"/>
      <c r="J11331" s="42"/>
      <c r="K11331" s="43"/>
      <c r="L11331" s="43"/>
      <c r="M11331" s="43"/>
      <c r="N11331" s="43"/>
      <c r="O11331" s="43"/>
      <c r="P11331" s="44"/>
      <c r="Q11331" s="43"/>
      <c r="R11331" s="43"/>
      <c r="S11331" s="43"/>
      <c r="T11331" s="43"/>
      <c r="U11331" s="43"/>
      <c r="V11331" s="42"/>
      <c r="W11331" s="43"/>
      <c r="X11331" s="43"/>
      <c r="Y11331" s="43"/>
      <c r="Z11331" s="43"/>
      <c r="AA11331" s="43"/>
      <c r="AB11331" s="42"/>
      <c r="AC11331" s="43"/>
      <c r="AD11331" s="43"/>
      <c r="AE11331" s="43"/>
      <c r="AF11331" s="43"/>
      <c r="AG11331" s="43"/>
      <c r="AH11331" s="42"/>
      <c r="AI11331" s="43"/>
      <c r="AJ11331" s="43"/>
      <c r="AK11331" s="43"/>
      <c r="AL11331" s="43"/>
      <c r="AM11331" s="43"/>
      <c r="AN11331" s="42"/>
      <c r="AO11331" s="43"/>
      <c r="AP11331" s="43"/>
      <c r="AQ11331" s="43"/>
      <c r="AR11331" s="43"/>
      <c r="AS11331" s="42"/>
      <c r="AT11331" s="45"/>
      <c r="AU11331" s="43"/>
      <c r="AV11331" s="43"/>
      <c r="AW11331" s="43"/>
      <c r="AX11331" s="43"/>
      <c r="AY11331" s="45"/>
      <c r="AZ11331" s="42"/>
      <c r="BA11331" s="43"/>
      <c r="BB11331" s="43"/>
      <c r="BC11331" s="43"/>
      <c r="BD11331" s="43"/>
      <c r="BE11331" s="45"/>
      <c r="BF11331" s="42"/>
      <c r="BG11331" s="43"/>
      <c r="BH11331" s="43"/>
      <c r="BI11331" s="43"/>
      <c r="BJ11331" s="43"/>
      <c r="BK11331" s="42"/>
      <c r="BL11331" s="66"/>
    </row>
    <row r="11332" spans="1:64" hidden="1" x14ac:dyDescent="0.25">
      <c r="A11332" s="64"/>
      <c r="B11332" s="65"/>
      <c r="C11332" s="42"/>
      <c r="D11332" s="42"/>
      <c r="E11332" s="43"/>
      <c r="F11332" s="43"/>
      <c r="G11332" s="43"/>
      <c r="H11332" s="43"/>
      <c r="I11332" s="43"/>
      <c r="J11332" s="42"/>
      <c r="K11332" s="43"/>
      <c r="L11332" s="43"/>
      <c r="M11332" s="43"/>
      <c r="N11332" s="43"/>
      <c r="O11332" s="43"/>
      <c r="P11332" s="44"/>
      <c r="Q11332" s="43"/>
      <c r="R11332" s="43"/>
      <c r="S11332" s="43"/>
      <c r="T11332" s="43"/>
      <c r="U11332" s="43"/>
      <c r="V11332" s="42"/>
      <c r="W11332" s="43"/>
      <c r="X11332" s="43"/>
      <c r="Y11332" s="43"/>
      <c r="Z11332" s="43"/>
      <c r="AA11332" s="43"/>
      <c r="AB11332" s="42"/>
      <c r="AC11332" s="43"/>
      <c r="AD11332" s="43"/>
      <c r="AE11332" s="43"/>
      <c r="AF11332" s="43"/>
      <c r="AG11332" s="43"/>
      <c r="AH11332" s="42"/>
      <c r="AI11332" s="43"/>
      <c r="AJ11332" s="43"/>
      <c r="AK11332" s="43"/>
      <c r="AL11332" s="43"/>
      <c r="AM11332" s="43"/>
      <c r="AN11332" s="42"/>
      <c r="AO11332" s="43"/>
      <c r="AP11332" s="43"/>
      <c r="AQ11332" s="43"/>
      <c r="AR11332" s="43"/>
      <c r="AS11332" s="42"/>
      <c r="AT11332" s="45"/>
      <c r="AU11332" s="43"/>
      <c r="AV11332" s="43"/>
      <c r="AW11332" s="43"/>
      <c r="AX11332" s="43"/>
      <c r="AY11332" s="45"/>
      <c r="AZ11332" s="42"/>
      <c r="BA11332" s="43"/>
      <c r="BB11332" s="43"/>
      <c r="BC11332" s="43"/>
      <c r="BD11332" s="43"/>
      <c r="BE11332" s="45"/>
      <c r="BF11332" s="42"/>
      <c r="BG11332" s="43"/>
      <c r="BH11332" s="43"/>
      <c r="BI11332" s="43"/>
      <c r="BJ11332" s="43"/>
      <c r="BK11332" s="42"/>
      <c r="BL11332" s="66"/>
    </row>
    <row r="11333" spans="1:64" hidden="1" x14ac:dyDescent="0.25">
      <c r="A11333" s="64"/>
      <c r="B11333" s="65"/>
      <c r="C11333" s="42"/>
      <c r="D11333" s="42"/>
      <c r="E11333" s="43"/>
      <c r="F11333" s="43"/>
      <c r="G11333" s="43"/>
      <c r="H11333" s="43"/>
      <c r="I11333" s="43"/>
      <c r="J11333" s="42"/>
      <c r="K11333" s="43"/>
      <c r="L11333" s="43"/>
      <c r="M11333" s="43"/>
      <c r="N11333" s="43"/>
      <c r="O11333" s="43"/>
      <c r="P11333" s="44"/>
      <c r="Q11333" s="43"/>
      <c r="R11333" s="43"/>
      <c r="S11333" s="43"/>
      <c r="T11333" s="43"/>
      <c r="U11333" s="43"/>
      <c r="V11333" s="42"/>
      <c r="W11333" s="43"/>
      <c r="X11333" s="43"/>
      <c r="Y11333" s="43"/>
      <c r="Z11333" s="43"/>
      <c r="AA11333" s="43"/>
      <c r="AB11333" s="42"/>
      <c r="AC11333" s="43"/>
      <c r="AD11333" s="43"/>
      <c r="AE11333" s="43"/>
      <c r="AF11333" s="43"/>
      <c r="AG11333" s="43"/>
      <c r="AH11333" s="42"/>
      <c r="AI11333" s="43"/>
      <c r="AJ11333" s="43"/>
      <c r="AK11333" s="43"/>
      <c r="AL11333" s="43"/>
      <c r="AM11333" s="43"/>
      <c r="AN11333" s="42"/>
      <c r="AO11333" s="43"/>
      <c r="AP11333" s="43"/>
      <c r="AQ11333" s="43"/>
      <c r="AR11333" s="43"/>
      <c r="AS11333" s="42"/>
      <c r="AT11333" s="45"/>
      <c r="AU11333" s="43"/>
      <c r="AV11333" s="43"/>
      <c r="AW11333" s="43"/>
      <c r="AX11333" s="43"/>
      <c r="AY11333" s="45"/>
      <c r="AZ11333" s="42"/>
      <c r="BA11333" s="43"/>
      <c r="BB11333" s="43"/>
      <c r="BC11333" s="43"/>
      <c r="BD11333" s="43"/>
      <c r="BE11333" s="45"/>
      <c r="BF11333" s="42"/>
      <c r="BG11333" s="43"/>
      <c r="BH11333" s="43"/>
      <c r="BI11333" s="43"/>
      <c r="BJ11333" s="43"/>
      <c r="BK11333" s="42"/>
      <c r="BL11333" s="66"/>
    </row>
    <row r="11334" spans="1:64" hidden="1" x14ac:dyDescent="0.25">
      <c r="A11334" s="64"/>
      <c r="B11334" s="65"/>
      <c r="C11334" s="42"/>
      <c r="D11334" s="42"/>
      <c r="E11334" s="43"/>
      <c r="F11334" s="43"/>
      <c r="G11334" s="43"/>
      <c r="H11334" s="43"/>
      <c r="I11334" s="43"/>
      <c r="J11334" s="42"/>
      <c r="K11334" s="43"/>
      <c r="L11334" s="43"/>
      <c r="M11334" s="43"/>
      <c r="N11334" s="43"/>
      <c r="O11334" s="43"/>
      <c r="P11334" s="44"/>
      <c r="Q11334" s="43"/>
      <c r="R11334" s="43"/>
      <c r="S11334" s="43"/>
      <c r="T11334" s="43"/>
      <c r="U11334" s="43"/>
      <c r="V11334" s="42"/>
      <c r="W11334" s="43"/>
      <c r="X11334" s="43"/>
      <c r="Y11334" s="43"/>
      <c r="Z11334" s="43"/>
      <c r="AA11334" s="43"/>
      <c r="AB11334" s="42"/>
      <c r="AC11334" s="43"/>
      <c r="AD11334" s="43"/>
      <c r="AE11334" s="43"/>
      <c r="AF11334" s="43"/>
      <c r="AG11334" s="43"/>
      <c r="AH11334" s="42"/>
      <c r="AI11334" s="43"/>
      <c r="AJ11334" s="43"/>
      <c r="AK11334" s="43"/>
      <c r="AL11334" s="43"/>
      <c r="AM11334" s="43"/>
      <c r="AN11334" s="42"/>
      <c r="AO11334" s="43"/>
      <c r="AP11334" s="43"/>
      <c r="AQ11334" s="43"/>
      <c r="AR11334" s="43"/>
      <c r="AS11334" s="42"/>
      <c r="AT11334" s="45"/>
      <c r="AU11334" s="43"/>
      <c r="AV11334" s="43"/>
      <c r="AW11334" s="43"/>
      <c r="AX11334" s="43"/>
      <c r="AY11334" s="45"/>
      <c r="AZ11334" s="42"/>
      <c r="BA11334" s="43"/>
      <c r="BB11334" s="43"/>
      <c r="BC11334" s="43"/>
      <c r="BD11334" s="43"/>
      <c r="BE11334" s="45"/>
      <c r="BF11334" s="42"/>
      <c r="BG11334" s="43"/>
      <c r="BH11334" s="43"/>
      <c r="BI11334" s="43"/>
      <c r="BJ11334" s="43"/>
      <c r="BK11334" s="42"/>
      <c r="BL11334" s="66"/>
    </row>
    <row r="11335" spans="1:64" hidden="1" x14ac:dyDescent="0.25">
      <c r="A11335" s="64"/>
      <c r="B11335" s="65"/>
      <c r="C11335" s="42"/>
      <c r="D11335" s="42"/>
      <c r="E11335" s="43"/>
      <c r="F11335" s="43"/>
      <c r="G11335" s="43"/>
      <c r="H11335" s="43"/>
      <c r="I11335" s="43"/>
      <c r="J11335" s="42"/>
      <c r="K11335" s="43"/>
      <c r="L11335" s="43"/>
      <c r="M11335" s="43"/>
      <c r="N11335" s="43"/>
      <c r="O11335" s="43"/>
      <c r="P11335" s="44"/>
      <c r="Q11335" s="43"/>
      <c r="R11335" s="43"/>
      <c r="S11335" s="43"/>
      <c r="T11335" s="43"/>
      <c r="U11335" s="43"/>
      <c r="V11335" s="42"/>
      <c r="W11335" s="43"/>
      <c r="X11335" s="43"/>
      <c r="Y11335" s="43"/>
      <c r="Z11335" s="43"/>
      <c r="AA11335" s="43"/>
      <c r="AB11335" s="42"/>
      <c r="AC11335" s="43"/>
      <c r="AD11335" s="43"/>
      <c r="AE11335" s="43"/>
      <c r="AF11335" s="43"/>
      <c r="AG11335" s="43"/>
      <c r="AH11335" s="42"/>
      <c r="AI11335" s="43"/>
      <c r="AJ11335" s="43"/>
      <c r="AK11335" s="43"/>
      <c r="AL11335" s="43"/>
      <c r="AM11335" s="43"/>
      <c r="AN11335" s="42"/>
      <c r="AO11335" s="43"/>
      <c r="AP11335" s="43"/>
      <c r="AQ11335" s="43"/>
      <c r="AR11335" s="43"/>
      <c r="AS11335" s="42"/>
      <c r="AT11335" s="45"/>
      <c r="AU11335" s="43"/>
      <c r="AV11335" s="43"/>
      <c r="AW11335" s="43"/>
      <c r="AX11335" s="43"/>
      <c r="AY11335" s="45"/>
      <c r="AZ11335" s="42"/>
      <c r="BA11335" s="43"/>
      <c r="BB11335" s="43"/>
      <c r="BC11335" s="43"/>
      <c r="BD11335" s="43"/>
      <c r="BE11335" s="45"/>
      <c r="BF11335" s="42"/>
      <c r="BG11335" s="43"/>
      <c r="BH11335" s="43"/>
      <c r="BI11335" s="43"/>
      <c r="BJ11335" s="43"/>
      <c r="BK11335" s="42"/>
      <c r="BL11335" s="66"/>
    </row>
    <row r="11336" spans="1:64" hidden="1" x14ac:dyDescent="0.25">
      <c r="A11336" s="64"/>
      <c r="B11336" s="65"/>
      <c r="C11336" s="42"/>
      <c r="D11336" s="42"/>
      <c r="E11336" s="43"/>
      <c r="F11336" s="43"/>
      <c r="G11336" s="43"/>
      <c r="H11336" s="43"/>
      <c r="I11336" s="43"/>
      <c r="J11336" s="42"/>
      <c r="K11336" s="43"/>
      <c r="L11336" s="43"/>
      <c r="M11336" s="43"/>
      <c r="N11336" s="43"/>
      <c r="O11336" s="43"/>
      <c r="P11336" s="44"/>
      <c r="Q11336" s="43"/>
      <c r="R11336" s="43"/>
      <c r="S11336" s="43"/>
      <c r="T11336" s="43"/>
      <c r="U11336" s="43"/>
      <c r="V11336" s="42"/>
      <c r="W11336" s="43"/>
      <c r="X11336" s="43"/>
      <c r="Y11336" s="43"/>
      <c r="Z11336" s="43"/>
      <c r="AA11336" s="43"/>
      <c r="AB11336" s="42"/>
      <c r="AC11336" s="43"/>
      <c r="AD11336" s="43"/>
      <c r="AE11336" s="43"/>
      <c r="AF11336" s="43"/>
      <c r="AG11336" s="43"/>
      <c r="AH11336" s="42"/>
      <c r="AI11336" s="43"/>
      <c r="AJ11336" s="43"/>
      <c r="AK11336" s="43"/>
      <c r="AL11336" s="43"/>
      <c r="AM11336" s="43"/>
      <c r="AN11336" s="42"/>
      <c r="AO11336" s="43"/>
      <c r="AP11336" s="43"/>
      <c r="AQ11336" s="43"/>
      <c r="AR11336" s="43"/>
      <c r="AS11336" s="42"/>
      <c r="AT11336" s="45"/>
      <c r="AU11336" s="43"/>
      <c r="AV11336" s="43"/>
      <c r="AW11336" s="43"/>
      <c r="AX11336" s="43"/>
      <c r="AY11336" s="45"/>
      <c r="AZ11336" s="42"/>
      <c r="BA11336" s="43"/>
      <c r="BB11336" s="43"/>
      <c r="BC11336" s="43"/>
      <c r="BD11336" s="43"/>
      <c r="BE11336" s="45"/>
      <c r="BF11336" s="42"/>
      <c r="BG11336" s="43"/>
      <c r="BH11336" s="43"/>
      <c r="BI11336" s="43"/>
      <c r="BJ11336" s="43"/>
      <c r="BK11336" s="42"/>
      <c r="BL11336" s="66"/>
    </row>
    <row r="11337" spans="1:64" hidden="1" x14ac:dyDescent="0.25">
      <c r="A11337" s="64"/>
      <c r="B11337" s="65"/>
      <c r="C11337" s="42"/>
      <c r="D11337" s="42"/>
      <c r="E11337" s="43"/>
      <c r="F11337" s="43"/>
      <c r="G11337" s="43"/>
      <c r="H11337" s="43"/>
      <c r="I11337" s="43"/>
      <c r="J11337" s="42"/>
      <c r="K11337" s="43"/>
      <c r="L11337" s="43"/>
      <c r="M11337" s="43"/>
      <c r="N11337" s="43"/>
      <c r="O11337" s="43"/>
      <c r="P11337" s="44"/>
      <c r="Q11337" s="43"/>
      <c r="R11337" s="43"/>
      <c r="S11337" s="43"/>
      <c r="T11337" s="43"/>
      <c r="U11337" s="43"/>
      <c r="V11337" s="42"/>
      <c r="W11337" s="43"/>
      <c r="X11337" s="43"/>
      <c r="Y11337" s="43"/>
      <c r="Z11337" s="43"/>
      <c r="AA11337" s="43"/>
      <c r="AB11337" s="42"/>
      <c r="AC11337" s="43"/>
      <c r="AD11337" s="43"/>
      <c r="AE11337" s="43"/>
      <c r="AF11337" s="43"/>
      <c r="AG11337" s="43"/>
      <c r="AH11337" s="42"/>
      <c r="AI11337" s="43"/>
      <c r="AJ11337" s="43"/>
      <c r="AK11337" s="43"/>
      <c r="AL11337" s="43"/>
      <c r="AM11337" s="43"/>
      <c r="AN11337" s="42"/>
      <c r="AO11337" s="43"/>
      <c r="AP11337" s="43"/>
      <c r="AQ11337" s="43"/>
      <c r="AR11337" s="43"/>
      <c r="AS11337" s="42"/>
      <c r="AT11337" s="45"/>
      <c r="AU11337" s="43"/>
      <c r="AV11337" s="43"/>
      <c r="AW11337" s="43"/>
      <c r="AX11337" s="43"/>
      <c r="AY11337" s="45"/>
      <c r="AZ11337" s="42"/>
      <c r="BA11337" s="43"/>
      <c r="BB11337" s="43"/>
      <c r="BC11337" s="43"/>
      <c r="BD11337" s="43"/>
      <c r="BE11337" s="45"/>
      <c r="BF11337" s="42"/>
      <c r="BG11337" s="43"/>
      <c r="BH11337" s="43"/>
      <c r="BI11337" s="43"/>
      <c r="BJ11337" s="43"/>
      <c r="BK11337" s="42"/>
      <c r="BL11337" s="66"/>
    </row>
    <row r="11338" spans="1:64" hidden="1" x14ac:dyDescent="0.25">
      <c r="A11338" s="64"/>
      <c r="B11338" s="65"/>
      <c r="C11338" s="42"/>
      <c r="D11338" s="42"/>
      <c r="E11338" s="43"/>
      <c r="F11338" s="43"/>
      <c r="G11338" s="43"/>
      <c r="H11338" s="43"/>
      <c r="I11338" s="43"/>
      <c r="J11338" s="42"/>
      <c r="K11338" s="43"/>
      <c r="L11338" s="43"/>
      <c r="M11338" s="43"/>
      <c r="N11338" s="43"/>
      <c r="O11338" s="43"/>
      <c r="P11338" s="44"/>
      <c r="Q11338" s="43"/>
      <c r="R11338" s="43"/>
      <c r="S11338" s="43"/>
      <c r="T11338" s="43"/>
      <c r="U11338" s="43"/>
      <c r="V11338" s="42"/>
      <c r="W11338" s="43"/>
      <c r="X11338" s="43"/>
      <c r="Y11338" s="43"/>
      <c r="Z11338" s="43"/>
      <c r="AA11338" s="43"/>
      <c r="AB11338" s="42"/>
      <c r="AC11338" s="43"/>
      <c r="AD11338" s="43"/>
      <c r="AE11338" s="43"/>
      <c r="AF11338" s="43"/>
      <c r="AG11338" s="43"/>
      <c r="AH11338" s="42"/>
      <c r="AI11338" s="43"/>
      <c r="AJ11338" s="43"/>
      <c r="AK11338" s="43"/>
      <c r="AL11338" s="43"/>
      <c r="AM11338" s="43"/>
      <c r="AN11338" s="42"/>
      <c r="AO11338" s="43"/>
      <c r="AP11338" s="43"/>
      <c r="AQ11338" s="43"/>
      <c r="AR11338" s="43"/>
      <c r="AS11338" s="42"/>
      <c r="AT11338" s="45"/>
      <c r="AU11338" s="43"/>
      <c r="AV11338" s="43"/>
      <c r="AW11338" s="43"/>
      <c r="AX11338" s="43"/>
      <c r="AY11338" s="45"/>
      <c r="AZ11338" s="42"/>
      <c r="BA11338" s="43"/>
      <c r="BB11338" s="43"/>
      <c r="BC11338" s="43"/>
      <c r="BD11338" s="43"/>
      <c r="BE11338" s="45"/>
      <c r="BF11338" s="42"/>
      <c r="BG11338" s="43"/>
      <c r="BH11338" s="43"/>
      <c r="BI11338" s="43"/>
      <c r="BJ11338" s="43"/>
      <c r="BK11338" s="42"/>
      <c r="BL11338" s="66"/>
    </row>
    <row r="11339" spans="1:64" hidden="1" x14ac:dyDescent="0.25">
      <c r="A11339" s="64"/>
      <c r="B11339" s="65"/>
      <c r="C11339" s="42"/>
      <c r="D11339" s="42"/>
      <c r="E11339" s="43"/>
      <c r="F11339" s="43"/>
      <c r="G11339" s="43"/>
      <c r="H11339" s="43"/>
      <c r="I11339" s="43"/>
      <c r="J11339" s="42"/>
      <c r="K11339" s="43"/>
      <c r="L11339" s="43"/>
      <c r="M11339" s="43"/>
      <c r="N11339" s="43"/>
      <c r="O11339" s="43"/>
      <c r="P11339" s="44"/>
      <c r="Q11339" s="43"/>
      <c r="R11339" s="43"/>
      <c r="S11339" s="43"/>
      <c r="T11339" s="43"/>
      <c r="U11339" s="43"/>
      <c r="V11339" s="42"/>
      <c r="W11339" s="43"/>
      <c r="X11339" s="43"/>
      <c r="Y11339" s="43"/>
      <c r="Z11339" s="43"/>
      <c r="AA11339" s="43"/>
      <c r="AB11339" s="42"/>
      <c r="AC11339" s="43"/>
      <c r="AD11339" s="43"/>
      <c r="AE11339" s="43"/>
      <c r="AF11339" s="43"/>
      <c r="AG11339" s="43"/>
      <c r="AH11339" s="42"/>
      <c r="AI11339" s="43"/>
      <c r="AJ11339" s="43"/>
      <c r="AK11339" s="43"/>
      <c r="AL11339" s="43"/>
      <c r="AM11339" s="43"/>
      <c r="AN11339" s="42"/>
      <c r="AO11339" s="43"/>
      <c r="AP11339" s="43"/>
      <c r="AQ11339" s="43"/>
      <c r="AR11339" s="43"/>
      <c r="AS11339" s="42"/>
      <c r="AT11339" s="45"/>
      <c r="AU11339" s="43"/>
      <c r="AV11339" s="43"/>
      <c r="AW11339" s="43"/>
      <c r="AX11339" s="43"/>
      <c r="AY11339" s="45"/>
      <c r="AZ11339" s="42"/>
      <c r="BA11339" s="43"/>
      <c r="BB11339" s="43"/>
      <c r="BC11339" s="43"/>
      <c r="BD11339" s="43"/>
      <c r="BE11339" s="45"/>
      <c r="BF11339" s="42"/>
      <c r="BG11339" s="43"/>
      <c r="BH11339" s="43"/>
      <c r="BI11339" s="43"/>
      <c r="BJ11339" s="43"/>
      <c r="BK11339" s="42"/>
      <c r="BL11339" s="66"/>
    </row>
    <row r="11340" spans="1:64" hidden="1" x14ac:dyDescent="0.25">
      <c r="A11340" s="64"/>
      <c r="B11340" s="65"/>
      <c r="C11340" s="42"/>
      <c r="D11340" s="42"/>
      <c r="E11340" s="43"/>
      <c r="F11340" s="43"/>
      <c r="G11340" s="43"/>
      <c r="H11340" s="43"/>
      <c r="I11340" s="43"/>
      <c r="J11340" s="42"/>
      <c r="K11340" s="43"/>
      <c r="L11340" s="43"/>
      <c r="M11340" s="43"/>
      <c r="N11340" s="43"/>
      <c r="O11340" s="43"/>
      <c r="P11340" s="44"/>
      <c r="Q11340" s="43"/>
      <c r="R11340" s="43"/>
      <c r="S11340" s="43"/>
      <c r="T11340" s="43"/>
      <c r="U11340" s="43"/>
      <c r="V11340" s="42"/>
      <c r="W11340" s="43"/>
      <c r="X11340" s="43"/>
      <c r="Y11340" s="43"/>
      <c r="Z11340" s="43"/>
      <c r="AA11340" s="43"/>
      <c r="AB11340" s="42"/>
      <c r="AC11340" s="43"/>
      <c r="AD11340" s="43"/>
      <c r="AE11340" s="43"/>
      <c r="AF11340" s="43"/>
      <c r="AG11340" s="43"/>
      <c r="AH11340" s="42"/>
      <c r="AI11340" s="43"/>
      <c r="AJ11340" s="43"/>
      <c r="AK11340" s="43"/>
      <c r="AL11340" s="43"/>
      <c r="AM11340" s="43"/>
      <c r="AN11340" s="42"/>
      <c r="AO11340" s="43"/>
      <c r="AP11340" s="43"/>
      <c r="AQ11340" s="43"/>
      <c r="AR11340" s="43"/>
      <c r="AS11340" s="42"/>
      <c r="AT11340" s="45"/>
      <c r="AU11340" s="43"/>
      <c r="AV11340" s="43"/>
      <c r="AW11340" s="43"/>
      <c r="AX11340" s="43"/>
      <c r="AY11340" s="45"/>
      <c r="AZ11340" s="42"/>
      <c r="BA11340" s="43"/>
      <c r="BB11340" s="43"/>
      <c r="BC11340" s="43"/>
      <c r="BD11340" s="43"/>
      <c r="BE11340" s="45"/>
      <c r="BF11340" s="42"/>
      <c r="BG11340" s="43"/>
      <c r="BH11340" s="43"/>
      <c r="BI11340" s="43"/>
      <c r="BJ11340" s="43"/>
      <c r="BK11340" s="42"/>
      <c r="BL11340" s="66"/>
    </row>
    <row r="11341" spans="1:64" hidden="1" x14ac:dyDescent="0.25">
      <c r="A11341" s="64"/>
      <c r="B11341" s="65"/>
      <c r="C11341" s="42"/>
      <c r="D11341" s="42"/>
      <c r="E11341" s="43"/>
      <c r="F11341" s="43"/>
      <c r="G11341" s="43"/>
      <c r="H11341" s="43"/>
      <c r="I11341" s="43"/>
      <c r="J11341" s="42"/>
      <c r="K11341" s="43"/>
      <c r="L11341" s="43"/>
      <c r="M11341" s="43"/>
      <c r="N11341" s="43"/>
      <c r="O11341" s="43"/>
      <c r="P11341" s="44"/>
      <c r="Q11341" s="43"/>
      <c r="R11341" s="43"/>
      <c r="S11341" s="43"/>
      <c r="T11341" s="43"/>
      <c r="U11341" s="43"/>
      <c r="V11341" s="42"/>
      <c r="W11341" s="43"/>
      <c r="X11341" s="43"/>
      <c r="Y11341" s="43"/>
      <c r="Z11341" s="43"/>
      <c r="AA11341" s="43"/>
      <c r="AB11341" s="42"/>
      <c r="AC11341" s="43"/>
      <c r="AD11341" s="43"/>
      <c r="AE11341" s="43"/>
      <c r="AF11341" s="43"/>
      <c r="AG11341" s="43"/>
      <c r="AH11341" s="42"/>
      <c r="AI11341" s="43"/>
      <c r="AJ11341" s="43"/>
      <c r="AK11341" s="43"/>
      <c r="AL11341" s="43"/>
      <c r="AM11341" s="43"/>
      <c r="AN11341" s="42"/>
      <c r="AO11341" s="43"/>
      <c r="AP11341" s="43"/>
      <c r="AQ11341" s="43"/>
      <c r="AR11341" s="43"/>
      <c r="AS11341" s="42"/>
      <c r="AT11341" s="45"/>
      <c r="AU11341" s="43"/>
      <c r="AV11341" s="43"/>
      <c r="AW11341" s="43"/>
      <c r="AX11341" s="43"/>
      <c r="AY11341" s="45"/>
      <c r="AZ11341" s="42"/>
      <c r="BA11341" s="43"/>
      <c r="BB11341" s="43"/>
      <c r="BC11341" s="43"/>
      <c r="BD11341" s="43"/>
      <c r="BE11341" s="45"/>
      <c r="BF11341" s="42"/>
      <c r="BG11341" s="43"/>
      <c r="BH11341" s="43"/>
      <c r="BI11341" s="43"/>
      <c r="BJ11341" s="43"/>
      <c r="BK11341" s="42"/>
      <c r="BL11341" s="66"/>
    </row>
    <row r="11342" spans="1:64" hidden="1" x14ac:dyDescent="0.25">
      <c r="A11342" s="64"/>
      <c r="B11342" s="65"/>
      <c r="C11342" s="42"/>
      <c r="D11342" s="42"/>
      <c r="E11342" s="43"/>
      <c r="F11342" s="43"/>
      <c r="G11342" s="43"/>
      <c r="H11342" s="43"/>
      <c r="I11342" s="43"/>
      <c r="J11342" s="42"/>
      <c r="K11342" s="43"/>
      <c r="L11342" s="43"/>
      <c r="M11342" s="43"/>
      <c r="N11342" s="43"/>
      <c r="O11342" s="43"/>
      <c r="P11342" s="44"/>
      <c r="Q11342" s="43"/>
      <c r="R11342" s="43"/>
      <c r="S11342" s="43"/>
      <c r="T11342" s="43"/>
      <c r="U11342" s="43"/>
      <c r="V11342" s="42"/>
      <c r="W11342" s="43"/>
      <c r="X11342" s="43"/>
      <c r="Y11342" s="43"/>
      <c r="Z11342" s="43"/>
      <c r="AA11342" s="43"/>
      <c r="AB11342" s="42"/>
      <c r="AC11342" s="43"/>
      <c r="AD11342" s="43"/>
      <c r="AE11342" s="43"/>
      <c r="AF11342" s="43"/>
      <c r="AG11342" s="43"/>
      <c r="AH11342" s="42"/>
      <c r="AI11342" s="43"/>
      <c r="AJ11342" s="43"/>
      <c r="AK11342" s="43"/>
      <c r="AL11342" s="43"/>
      <c r="AM11342" s="43"/>
      <c r="AN11342" s="42"/>
      <c r="AO11342" s="43"/>
      <c r="AP11342" s="43"/>
      <c r="AQ11342" s="43"/>
      <c r="AR11342" s="43"/>
      <c r="AS11342" s="42"/>
      <c r="AT11342" s="45"/>
      <c r="AU11342" s="43"/>
      <c r="AV11342" s="43"/>
      <c r="AW11342" s="43"/>
      <c r="AX11342" s="43"/>
      <c r="AY11342" s="45"/>
      <c r="AZ11342" s="42"/>
      <c r="BA11342" s="43"/>
      <c r="BB11342" s="43"/>
      <c r="BC11342" s="43"/>
      <c r="BD11342" s="43"/>
      <c r="BE11342" s="45"/>
      <c r="BF11342" s="42"/>
      <c r="BG11342" s="43"/>
      <c r="BH11342" s="43"/>
      <c r="BI11342" s="43"/>
      <c r="BJ11342" s="43"/>
      <c r="BK11342" s="42"/>
      <c r="BL11342" s="66"/>
    </row>
    <row r="11343" spans="1:64" hidden="1" x14ac:dyDescent="0.25">
      <c r="A11343" s="64"/>
      <c r="B11343" s="65"/>
      <c r="C11343" s="42"/>
      <c r="D11343" s="42"/>
      <c r="E11343" s="43"/>
      <c r="F11343" s="43"/>
      <c r="G11343" s="43"/>
      <c r="H11343" s="43"/>
      <c r="I11343" s="43"/>
      <c r="J11343" s="42"/>
      <c r="K11343" s="43"/>
      <c r="L11343" s="43"/>
      <c r="M11343" s="43"/>
      <c r="N11343" s="43"/>
      <c r="O11343" s="43"/>
      <c r="P11343" s="44"/>
      <c r="Q11343" s="43"/>
      <c r="R11343" s="43"/>
      <c r="S11343" s="43"/>
      <c r="T11343" s="43"/>
      <c r="U11343" s="43"/>
      <c r="V11343" s="42"/>
      <c r="W11343" s="43"/>
      <c r="X11343" s="43"/>
      <c r="Y11343" s="43"/>
      <c r="Z11343" s="43"/>
      <c r="AA11343" s="43"/>
      <c r="AB11343" s="42"/>
      <c r="AC11343" s="43"/>
      <c r="AD11343" s="43"/>
      <c r="AE11343" s="43"/>
      <c r="AF11343" s="43"/>
      <c r="AG11343" s="43"/>
      <c r="AH11343" s="42"/>
      <c r="AI11343" s="43"/>
      <c r="AJ11343" s="43"/>
      <c r="AK11343" s="43"/>
      <c r="AL11343" s="43"/>
      <c r="AM11343" s="43"/>
      <c r="AN11343" s="42"/>
      <c r="AO11343" s="43"/>
      <c r="AP11343" s="43"/>
      <c r="AQ11343" s="43"/>
      <c r="AR11343" s="43"/>
      <c r="AS11343" s="42"/>
      <c r="AT11343" s="45"/>
      <c r="AU11343" s="43"/>
      <c r="AV11343" s="43"/>
      <c r="AW11343" s="43"/>
      <c r="AX11343" s="43"/>
      <c r="AY11343" s="45"/>
      <c r="AZ11343" s="42"/>
      <c r="BA11343" s="43"/>
      <c r="BB11343" s="43"/>
      <c r="BC11343" s="43"/>
      <c r="BD11343" s="43"/>
      <c r="BE11343" s="45"/>
      <c r="BF11343" s="42"/>
      <c r="BG11343" s="43"/>
      <c r="BH11343" s="43"/>
      <c r="BI11343" s="43"/>
      <c r="BJ11343" s="43"/>
      <c r="BK11343" s="42"/>
      <c r="BL11343" s="66"/>
    </row>
    <row r="11344" spans="1:64" hidden="1" x14ac:dyDescent="0.25">
      <c r="A11344" s="64"/>
      <c r="B11344" s="65"/>
      <c r="C11344" s="42"/>
      <c r="D11344" s="42"/>
      <c r="E11344" s="43"/>
      <c r="F11344" s="43"/>
      <c r="G11344" s="43"/>
      <c r="H11344" s="43"/>
      <c r="I11344" s="43"/>
      <c r="J11344" s="42"/>
      <c r="K11344" s="43"/>
      <c r="L11344" s="43"/>
      <c r="M11344" s="43"/>
      <c r="N11344" s="43"/>
      <c r="O11344" s="43"/>
      <c r="P11344" s="44"/>
      <c r="Q11344" s="43"/>
      <c r="R11344" s="43"/>
      <c r="S11344" s="43"/>
      <c r="T11344" s="43"/>
      <c r="U11344" s="43"/>
      <c r="V11344" s="42"/>
      <c r="W11344" s="43"/>
      <c r="X11344" s="43"/>
      <c r="Y11344" s="43"/>
      <c r="Z11344" s="43"/>
      <c r="AA11344" s="43"/>
      <c r="AB11344" s="42"/>
      <c r="AC11344" s="43"/>
      <c r="AD11344" s="43"/>
      <c r="AE11344" s="43"/>
      <c r="AF11344" s="43"/>
      <c r="AG11344" s="43"/>
      <c r="AH11344" s="42"/>
      <c r="AI11344" s="43"/>
      <c r="AJ11344" s="43"/>
      <c r="AK11344" s="43"/>
      <c r="AL11344" s="43"/>
      <c r="AM11344" s="43"/>
      <c r="AN11344" s="42"/>
      <c r="AO11344" s="43"/>
      <c r="AP11344" s="43"/>
      <c r="AQ11344" s="43"/>
      <c r="AR11344" s="43"/>
      <c r="AS11344" s="42"/>
      <c r="AT11344" s="45"/>
      <c r="AU11344" s="43"/>
      <c r="AV11344" s="43"/>
      <c r="AW11344" s="43"/>
      <c r="AX11344" s="43"/>
      <c r="AY11344" s="45"/>
      <c r="AZ11344" s="42"/>
      <c r="BA11344" s="43"/>
      <c r="BB11344" s="43"/>
      <c r="BC11344" s="43"/>
      <c r="BD11344" s="43"/>
      <c r="BE11344" s="45"/>
      <c r="BF11344" s="42"/>
      <c r="BG11344" s="43"/>
      <c r="BH11344" s="43"/>
      <c r="BI11344" s="43"/>
      <c r="BJ11344" s="43"/>
      <c r="BK11344" s="42"/>
      <c r="BL11344" s="66"/>
    </row>
    <row r="11345" spans="1:64" hidden="1" x14ac:dyDescent="0.25">
      <c r="A11345" s="64"/>
      <c r="B11345" s="65"/>
      <c r="C11345" s="42"/>
      <c r="D11345" s="42"/>
      <c r="E11345" s="43"/>
      <c r="F11345" s="43"/>
      <c r="G11345" s="43"/>
      <c r="H11345" s="43"/>
      <c r="I11345" s="43"/>
      <c r="J11345" s="42"/>
      <c r="K11345" s="43"/>
      <c r="L11345" s="43"/>
      <c r="M11345" s="43"/>
      <c r="N11345" s="43"/>
      <c r="O11345" s="43"/>
      <c r="P11345" s="44"/>
      <c r="Q11345" s="43"/>
      <c r="R11345" s="43"/>
      <c r="S11345" s="43"/>
      <c r="T11345" s="43"/>
      <c r="U11345" s="43"/>
      <c r="V11345" s="42"/>
      <c r="W11345" s="43"/>
      <c r="X11345" s="43"/>
      <c r="Y11345" s="43"/>
      <c r="Z11345" s="43"/>
      <c r="AA11345" s="43"/>
      <c r="AB11345" s="42"/>
      <c r="AC11345" s="43"/>
      <c r="AD11345" s="43"/>
      <c r="AE11345" s="43"/>
      <c r="AF11345" s="43"/>
      <c r="AG11345" s="43"/>
      <c r="AH11345" s="42"/>
      <c r="AI11345" s="43"/>
      <c r="AJ11345" s="43"/>
      <c r="AK11345" s="43"/>
      <c r="AL11345" s="43"/>
      <c r="AM11345" s="43"/>
      <c r="AN11345" s="42"/>
      <c r="AO11345" s="43"/>
      <c r="AP11345" s="43"/>
      <c r="AQ11345" s="43"/>
      <c r="AR11345" s="43"/>
      <c r="AS11345" s="42"/>
      <c r="AT11345" s="45"/>
      <c r="AU11345" s="43"/>
      <c r="AV11345" s="43"/>
      <c r="AW11345" s="43"/>
      <c r="AX11345" s="43"/>
      <c r="AY11345" s="45"/>
      <c r="AZ11345" s="42"/>
      <c r="BA11345" s="43"/>
      <c r="BB11345" s="43"/>
      <c r="BC11345" s="43"/>
      <c r="BD11345" s="43"/>
      <c r="BE11345" s="45"/>
      <c r="BF11345" s="42"/>
      <c r="BG11345" s="43"/>
      <c r="BH11345" s="43"/>
      <c r="BI11345" s="43"/>
      <c r="BJ11345" s="43"/>
      <c r="BK11345" s="42"/>
      <c r="BL11345" s="66"/>
    </row>
    <row r="11346" spans="1:64" hidden="1" x14ac:dyDescent="0.25">
      <c r="A11346" s="64"/>
      <c r="B11346" s="65"/>
      <c r="C11346" s="42"/>
      <c r="D11346" s="42"/>
      <c r="E11346" s="43"/>
      <c r="F11346" s="43"/>
      <c r="G11346" s="43"/>
      <c r="H11346" s="43"/>
      <c r="I11346" s="43"/>
      <c r="J11346" s="42"/>
      <c r="K11346" s="43"/>
      <c r="L11346" s="43"/>
      <c r="M11346" s="43"/>
      <c r="N11346" s="43"/>
      <c r="O11346" s="43"/>
      <c r="P11346" s="44"/>
      <c r="Q11346" s="43"/>
      <c r="R11346" s="43"/>
      <c r="S11346" s="43"/>
      <c r="T11346" s="43"/>
      <c r="U11346" s="43"/>
      <c r="V11346" s="42"/>
      <c r="W11346" s="43"/>
      <c r="X11346" s="43"/>
      <c r="Y11346" s="43"/>
      <c r="Z11346" s="43"/>
      <c r="AA11346" s="43"/>
      <c r="AB11346" s="42"/>
      <c r="AC11346" s="43"/>
      <c r="AD11346" s="43"/>
      <c r="AE11346" s="43"/>
      <c r="AF11346" s="43"/>
      <c r="AG11346" s="43"/>
      <c r="AH11346" s="42"/>
      <c r="AI11346" s="43"/>
      <c r="AJ11346" s="43"/>
      <c r="AK11346" s="43"/>
      <c r="AL11346" s="43"/>
      <c r="AM11346" s="43"/>
      <c r="AN11346" s="42"/>
      <c r="AO11346" s="43"/>
      <c r="AP11346" s="43"/>
      <c r="AQ11346" s="43"/>
      <c r="AR11346" s="43"/>
      <c r="AS11346" s="42"/>
      <c r="AT11346" s="45"/>
      <c r="AU11346" s="43"/>
      <c r="AV11346" s="43"/>
      <c r="AW11346" s="43"/>
      <c r="AX11346" s="43"/>
      <c r="AY11346" s="45"/>
      <c r="AZ11346" s="42"/>
      <c r="BA11346" s="43"/>
      <c r="BB11346" s="43"/>
      <c r="BC11346" s="43"/>
      <c r="BD11346" s="43"/>
      <c r="BE11346" s="45"/>
      <c r="BF11346" s="42"/>
      <c r="BG11346" s="43"/>
      <c r="BH11346" s="43"/>
      <c r="BI11346" s="43"/>
      <c r="BJ11346" s="43"/>
      <c r="BK11346" s="42"/>
      <c r="BL11346" s="66"/>
    </row>
    <row r="11347" spans="1:64" hidden="1" x14ac:dyDescent="0.25">
      <c r="A11347" s="64"/>
      <c r="B11347" s="65"/>
      <c r="C11347" s="42"/>
      <c r="D11347" s="42"/>
      <c r="E11347" s="43"/>
      <c r="F11347" s="43"/>
      <c r="G11347" s="43"/>
      <c r="H11347" s="43"/>
      <c r="I11347" s="43"/>
      <c r="J11347" s="42"/>
      <c r="K11347" s="43"/>
      <c r="L11347" s="43"/>
      <c r="M11347" s="43"/>
      <c r="N11347" s="43"/>
      <c r="O11347" s="43"/>
      <c r="P11347" s="44"/>
      <c r="Q11347" s="43"/>
      <c r="R11347" s="43"/>
      <c r="S11347" s="43"/>
      <c r="T11347" s="43"/>
      <c r="U11347" s="43"/>
      <c r="V11347" s="42"/>
      <c r="W11347" s="43"/>
      <c r="X11347" s="43"/>
      <c r="Y11347" s="43"/>
      <c r="Z11347" s="43"/>
      <c r="AA11347" s="43"/>
      <c r="AB11347" s="42"/>
      <c r="AC11347" s="43"/>
      <c r="AD11347" s="43"/>
      <c r="AE11347" s="43"/>
      <c r="AF11347" s="43"/>
      <c r="AG11347" s="43"/>
      <c r="AH11347" s="42"/>
      <c r="AI11347" s="43"/>
      <c r="AJ11347" s="43"/>
      <c r="AK11347" s="43"/>
      <c r="AL11347" s="43"/>
      <c r="AM11347" s="43"/>
      <c r="AN11347" s="42"/>
      <c r="AO11347" s="43"/>
      <c r="AP11347" s="43"/>
      <c r="AQ11347" s="43"/>
      <c r="AR11347" s="43"/>
      <c r="AS11347" s="42"/>
      <c r="AT11347" s="45"/>
      <c r="AU11347" s="43"/>
      <c r="AV11347" s="43"/>
      <c r="AW11347" s="43"/>
      <c r="AX11347" s="43"/>
      <c r="AY11347" s="45"/>
      <c r="AZ11347" s="42"/>
      <c r="BA11347" s="43"/>
      <c r="BB11347" s="43"/>
      <c r="BC11347" s="43"/>
      <c r="BD11347" s="43"/>
      <c r="BE11347" s="45"/>
      <c r="BF11347" s="42"/>
      <c r="BG11347" s="43"/>
      <c r="BH11347" s="43"/>
      <c r="BI11347" s="43"/>
      <c r="BJ11347" s="43"/>
      <c r="BK11347" s="42"/>
      <c r="BL11347" s="66"/>
    </row>
    <row r="11348" spans="1:64" hidden="1" x14ac:dyDescent="0.25">
      <c r="A11348" s="64"/>
      <c r="B11348" s="65"/>
      <c r="C11348" s="42"/>
      <c r="D11348" s="42"/>
      <c r="E11348" s="43"/>
      <c r="F11348" s="43"/>
      <c r="G11348" s="43"/>
      <c r="H11348" s="43"/>
      <c r="I11348" s="43"/>
      <c r="J11348" s="42"/>
      <c r="K11348" s="43"/>
      <c r="L11348" s="43"/>
      <c r="M11348" s="43"/>
      <c r="N11348" s="43"/>
      <c r="O11348" s="43"/>
      <c r="P11348" s="44"/>
      <c r="Q11348" s="43"/>
      <c r="R11348" s="43"/>
      <c r="S11348" s="43"/>
      <c r="T11348" s="43"/>
      <c r="U11348" s="43"/>
      <c r="V11348" s="42"/>
      <c r="W11348" s="43"/>
      <c r="X11348" s="43"/>
      <c r="Y11348" s="43"/>
      <c r="Z11348" s="43"/>
      <c r="AA11348" s="43"/>
      <c r="AB11348" s="42"/>
      <c r="AC11348" s="43"/>
      <c r="AD11348" s="43"/>
      <c r="AE11348" s="43"/>
      <c r="AF11348" s="43"/>
      <c r="AG11348" s="43"/>
      <c r="AH11348" s="42"/>
      <c r="AI11348" s="43"/>
      <c r="AJ11348" s="43"/>
      <c r="AK11348" s="43"/>
      <c r="AL11348" s="43"/>
      <c r="AM11348" s="43"/>
      <c r="AN11348" s="42"/>
      <c r="AO11348" s="43"/>
      <c r="AP11348" s="43"/>
      <c r="AQ11348" s="43"/>
      <c r="AR11348" s="43"/>
      <c r="AS11348" s="42"/>
      <c r="AT11348" s="45"/>
      <c r="AU11348" s="43"/>
      <c r="AV11348" s="43"/>
      <c r="AW11348" s="43"/>
      <c r="AX11348" s="43"/>
      <c r="AY11348" s="45"/>
      <c r="AZ11348" s="42"/>
      <c r="BA11348" s="43"/>
      <c r="BB11348" s="43"/>
      <c r="BC11348" s="43"/>
      <c r="BD11348" s="43"/>
      <c r="BE11348" s="45"/>
      <c r="BF11348" s="42"/>
      <c r="BG11348" s="43"/>
      <c r="BH11348" s="43"/>
      <c r="BI11348" s="43"/>
      <c r="BJ11348" s="43"/>
      <c r="BK11348" s="42"/>
      <c r="BL11348" s="66"/>
    </row>
    <row r="11349" spans="1:64" hidden="1" x14ac:dyDescent="0.25">
      <c r="A11349" s="64"/>
      <c r="B11349" s="65"/>
      <c r="C11349" s="42"/>
      <c r="D11349" s="42"/>
      <c r="E11349" s="43"/>
      <c r="F11349" s="43"/>
      <c r="G11349" s="43"/>
      <c r="H11349" s="43"/>
      <c r="I11349" s="43"/>
      <c r="J11349" s="42"/>
      <c r="K11349" s="43"/>
      <c r="L11349" s="43"/>
      <c r="M11349" s="43"/>
      <c r="N11349" s="43"/>
      <c r="O11349" s="43"/>
      <c r="P11349" s="44"/>
      <c r="Q11349" s="43"/>
      <c r="R11349" s="43"/>
      <c r="S11349" s="43"/>
      <c r="T11349" s="43"/>
      <c r="U11349" s="43"/>
      <c r="V11349" s="42"/>
      <c r="W11349" s="43"/>
      <c r="X11349" s="43"/>
      <c r="Y11349" s="43"/>
      <c r="Z11349" s="43"/>
      <c r="AA11349" s="43"/>
      <c r="AB11349" s="42"/>
      <c r="AC11349" s="43"/>
      <c r="AD11349" s="43"/>
      <c r="AE11349" s="43"/>
      <c r="AF11349" s="43"/>
      <c r="AG11349" s="43"/>
      <c r="AH11349" s="42"/>
      <c r="AI11349" s="43"/>
      <c r="AJ11349" s="43"/>
      <c r="AK11349" s="43"/>
      <c r="AL11349" s="43"/>
      <c r="AM11349" s="43"/>
      <c r="AN11349" s="42"/>
      <c r="AO11349" s="43"/>
      <c r="AP11349" s="43"/>
      <c r="AQ11349" s="43"/>
      <c r="AR11349" s="43"/>
      <c r="AS11349" s="42"/>
      <c r="AT11349" s="45"/>
      <c r="AU11349" s="43"/>
      <c r="AV11349" s="43"/>
      <c r="AW11349" s="43"/>
      <c r="AX11349" s="43"/>
      <c r="AY11349" s="45"/>
      <c r="AZ11349" s="42"/>
      <c r="BA11349" s="43"/>
      <c r="BB11349" s="43"/>
      <c r="BC11349" s="43"/>
      <c r="BD11349" s="43"/>
      <c r="BE11349" s="45"/>
      <c r="BF11349" s="42"/>
      <c r="BG11349" s="43"/>
      <c r="BH11349" s="43"/>
      <c r="BI11349" s="43"/>
      <c r="BJ11349" s="43"/>
      <c r="BK11349" s="42"/>
      <c r="BL11349" s="66"/>
    </row>
    <row r="11350" spans="1:64" hidden="1" x14ac:dyDescent="0.25">
      <c r="A11350" s="64"/>
      <c r="B11350" s="65"/>
      <c r="C11350" s="42"/>
      <c r="D11350" s="42"/>
      <c r="E11350" s="43"/>
      <c r="F11350" s="43"/>
      <c r="G11350" s="43"/>
      <c r="H11350" s="43"/>
      <c r="I11350" s="43"/>
      <c r="J11350" s="42"/>
      <c r="K11350" s="43"/>
      <c r="L11350" s="43"/>
      <c r="M11350" s="43"/>
      <c r="N11350" s="43"/>
      <c r="O11350" s="43"/>
      <c r="P11350" s="44"/>
      <c r="Q11350" s="43"/>
      <c r="R11350" s="43"/>
      <c r="S11350" s="43"/>
      <c r="T11350" s="43"/>
      <c r="U11350" s="43"/>
      <c r="V11350" s="42"/>
      <c r="W11350" s="43"/>
      <c r="X11350" s="43"/>
      <c r="Y11350" s="43"/>
      <c r="Z11350" s="43"/>
      <c r="AA11350" s="43"/>
      <c r="AB11350" s="42"/>
      <c r="AC11350" s="43"/>
      <c r="AD11350" s="43"/>
      <c r="AE11350" s="43"/>
      <c r="AF11350" s="43"/>
      <c r="AG11350" s="43"/>
      <c r="AH11350" s="42"/>
      <c r="AI11350" s="43"/>
      <c r="AJ11350" s="43"/>
      <c r="AK11350" s="43"/>
      <c r="AL11350" s="43"/>
      <c r="AM11350" s="43"/>
      <c r="AN11350" s="42"/>
      <c r="AO11350" s="43"/>
      <c r="AP11350" s="43"/>
      <c r="AQ11350" s="43"/>
      <c r="AR11350" s="43"/>
      <c r="AS11350" s="42"/>
      <c r="AT11350" s="45"/>
      <c r="AU11350" s="43"/>
      <c r="AV11350" s="43"/>
      <c r="AW11350" s="43"/>
      <c r="AX11350" s="43"/>
      <c r="AY11350" s="45"/>
      <c r="AZ11350" s="42"/>
      <c r="BA11350" s="43"/>
      <c r="BB11350" s="43"/>
      <c r="BC11350" s="43"/>
      <c r="BD11350" s="43"/>
      <c r="BE11350" s="45"/>
      <c r="BF11350" s="42"/>
      <c r="BG11350" s="43"/>
      <c r="BH11350" s="43"/>
      <c r="BI11350" s="43"/>
      <c r="BJ11350" s="43"/>
      <c r="BK11350" s="42"/>
      <c r="BL11350" s="66"/>
    </row>
    <row r="11351" spans="1:64" hidden="1" x14ac:dyDescent="0.25">
      <c r="A11351" s="64"/>
      <c r="B11351" s="65"/>
      <c r="C11351" s="42"/>
      <c r="D11351" s="42"/>
      <c r="E11351" s="43"/>
      <c r="F11351" s="43"/>
      <c r="G11351" s="43"/>
      <c r="H11351" s="43"/>
      <c r="I11351" s="43"/>
      <c r="J11351" s="42"/>
      <c r="K11351" s="43"/>
      <c r="L11351" s="43"/>
      <c r="M11351" s="43"/>
      <c r="N11351" s="43"/>
      <c r="O11351" s="43"/>
      <c r="P11351" s="44"/>
      <c r="Q11351" s="43"/>
      <c r="R11351" s="43"/>
      <c r="S11351" s="43"/>
      <c r="T11351" s="43"/>
      <c r="U11351" s="43"/>
      <c r="V11351" s="42"/>
      <c r="W11351" s="43"/>
      <c r="X11351" s="43"/>
      <c r="Y11351" s="43"/>
      <c r="Z11351" s="43"/>
      <c r="AA11351" s="43"/>
      <c r="AB11351" s="42"/>
      <c r="AC11351" s="43"/>
      <c r="AD11351" s="43"/>
      <c r="AE11351" s="43"/>
      <c r="AF11351" s="43"/>
      <c r="AG11351" s="43"/>
      <c r="AH11351" s="42"/>
      <c r="AI11351" s="43"/>
      <c r="AJ11351" s="43"/>
      <c r="AK11351" s="43"/>
      <c r="AL11351" s="43"/>
      <c r="AM11351" s="43"/>
      <c r="AN11351" s="42"/>
      <c r="AO11351" s="43"/>
      <c r="AP11351" s="43"/>
      <c r="AQ11351" s="43"/>
      <c r="AR11351" s="43"/>
      <c r="AS11351" s="42"/>
      <c r="AT11351" s="45"/>
      <c r="AU11351" s="43"/>
      <c r="AV11351" s="43"/>
      <c r="AW11351" s="43"/>
      <c r="AX11351" s="43"/>
      <c r="AY11351" s="45"/>
      <c r="AZ11351" s="42"/>
      <c r="BA11351" s="43"/>
      <c r="BB11351" s="43"/>
      <c r="BC11351" s="43"/>
      <c r="BD11351" s="43"/>
      <c r="BE11351" s="45"/>
      <c r="BF11351" s="42"/>
      <c r="BG11351" s="43"/>
      <c r="BH11351" s="43"/>
      <c r="BI11351" s="43"/>
      <c r="BJ11351" s="43"/>
      <c r="BK11351" s="42"/>
      <c r="BL11351" s="66"/>
    </row>
    <row r="11352" spans="1:64" hidden="1" x14ac:dyDescent="0.25">
      <c r="A11352" s="64"/>
      <c r="B11352" s="65"/>
      <c r="C11352" s="42"/>
      <c r="D11352" s="42"/>
      <c r="E11352" s="43"/>
      <c r="F11352" s="43"/>
      <c r="G11352" s="43"/>
      <c r="H11352" s="43"/>
      <c r="I11352" s="43"/>
      <c r="J11352" s="42"/>
      <c r="K11352" s="43"/>
      <c r="L11352" s="43"/>
      <c r="M11352" s="43"/>
      <c r="N11352" s="43"/>
      <c r="O11352" s="43"/>
      <c r="P11352" s="44"/>
      <c r="Q11352" s="43"/>
      <c r="R11352" s="43"/>
      <c r="S11352" s="43"/>
      <c r="T11352" s="43"/>
      <c r="U11352" s="43"/>
      <c r="V11352" s="42"/>
      <c r="W11352" s="43"/>
      <c r="X11352" s="43"/>
      <c r="Y11352" s="43"/>
      <c r="Z11352" s="43"/>
      <c r="AA11352" s="43"/>
      <c r="AB11352" s="42"/>
      <c r="AC11352" s="43"/>
      <c r="AD11352" s="43"/>
      <c r="AE11352" s="43"/>
      <c r="AF11352" s="43"/>
      <c r="AG11352" s="43"/>
      <c r="AH11352" s="42"/>
      <c r="AI11352" s="43"/>
      <c r="AJ11352" s="43"/>
      <c r="AK11352" s="43"/>
      <c r="AL11352" s="43"/>
      <c r="AM11352" s="43"/>
      <c r="AN11352" s="42"/>
      <c r="AO11352" s="43"/>
      <c r="AP11352" s="43"/>
      <c r="AQ11352" s="43"/>
      <c r="AR11352" s="43"/>
      <c r="AS11352" s="42"/>
      <c r="AT11352" s="45"/>
      <c r="AU11352" s="43"/>
      <c r="AV11352" s="43"/>
      <c r="AW11352" s="43"/>
      <c r="AX11352" s="43"/>
      <c r="AY11352" s="45"/>
      <c r="AZ11352" s="42"/>
      <c r="BA11352" s="43"/>
      <c r="BB11352" s="43"/>
      <c r="BC11352" s="43"/>
      <c r="BD11352" s="43"/>
      <c r="BE11352" s="45"/>
      <c r="BF11352" s="42"/>
      <c r="BG11352" s="43"/>
      <c r="BH11352" s="43"/>
      <c r="BI11352" s="43"/>
      <c r="BJ11352" s="43"/>
      <c r="BK11352" s="42"/>
      <c r="BL11352" s="66"/>
    </row>
    <row r="11353" spans="1:64" hidden="1" x14ac:dyDescent="0.25">
      <c r="A11353" s="64"/>
      <c r="B11353" s="65"/>
      <c r="C11353" s="42"/>
      <c r="D11353" s="42"/>
      <c r="E11353" s="43"/>
      <c r="F11353" s="43"/>
      <c r="G11353" s="43"/>
      <c r="H11353" s="43"/>
      <c r="I11353" s="43"/>
      <c r="J11353" s="42"/>
      <c r="K11353" s="43"/>
      <c r="L11353" s="43"/>
      <c r="M11353" s="43"/>
      <c r="N11353" s="43"/>
      <c r="O11353" s="43"/>
      <c r="P11353" s="44"/>
      <c r="Q11353" s="43"/>
      <c r="R11353" s="43"/>
      <c r="S11353" s="43"/>
      <c r="T11353" s="43"/>
      <c r="U11353" s="43"/>
      <c r="V11353" s="42"/>
      <c r="W11353" s="43"/>
      <c r="X11353" s="43"/>
      <c r="Y11353" s="43"/>
      <c r="Z11353" s="43"/>
      <c r="AA11353" s="43"/>
      <c r="AB11353" s="42"/>
      <c r="AC11353" s="43"/>
      <c r="AD11353" s="43"/>
      <c r="AE11353" s="43"/>
      <c r="AF11353" s="43"/>
      <c r="AG11353" s="43"/>
      <c r="AH11353" s="42"/>
      <c r="AI11353" s="43"/>
      <c r="AJ11353" s="43"/>
      <c r="AK11353" s="43"/>
      <c r="AL11353" s="43"/>
      <c r="AM11353" s="43"/>
      <c r="AN11353" s="42"/>
      <c r="AO11353" s="43"/>
      <c r="AP11353" s="43"/>
      <c r="AQ11353" s="43"/>
      <c r="AR11353" s="43"/>
      <c r="AS11353" s="42"/>
      <c r="AT11353" s="45"/>
      <c r="AU11353" s="43"/>
      <c r="AV11353" s="43"/>
      <c r="AW11353" s="43"/>
      <c r="AX11353" s="43"/>
      <c r="AY11353" s="45"/>
      <c r="AZ11353" s="42"/>
      <c r="BA11353" s="43"/>
      <c r="BB11353" s="43"/>
      <c r="BC11353" s="43"/>
      <c r="BD11353" s="43"/>
      <c r="BE11353" s="45"/>
      <c r="BF11353" s="42"/>
      <c r="BG11353" s="43"/>
      <c r="BH11353" s="43"/>
      <c r="BI11353" s="43"/>
      <c r="BJ11353" s="43"/>
      <c r="BK11353" s="42"/>
      <c r="BL11353" s="66"/>
    </row>
    <row r="11354" spans="1:64" hidden="1" x14ac:dyDescent="0.25">
      <c r="A11354" s="64"/>
      <c r="B11354" s="65"/>
      <c r="C11354" s="42"/>
      <c r="D11354" s="42"/>
      <c r="E11354" s="43"/>
      <c r="F11354" s="43"/>
      <c r="G11354" s="43"/>
      <c r="H11354" s="43"/>
      <c r="I11354" s="43"/>
      <c r="J11354" s="42"/>
      <c r="K11354" s="43"/>
      <c r="L11354" s="43"/>
      <c r="M11354" s="43"/>
      <c r="N11354" s="43"/>
      <c r="O11354" s="43"/>
      <c r="P11354" s="44"/>
      <c r="Q11354" s="43"/>
      <c r="R11354" s="43"/>
      <c r="S11354" s="43"/>
      <c r="T11354" s="43"/>
      <c r="U11354" s="43"/>
      <c r="V11354" s="42"/>
      <c r="W11354" s="43"/>
      <c r="X11354" s="43"/>
      <c r="Y11354" s="43"/>
      <c r="Z11354" s="43"/>
      <c r="AA11354" s="43"/>
      <c r="AB11354" s="42"/>
      <c r="AC11354" s="43"/>
      <c r="AD11354" s="43"/>
      <c r="AE11354" s="43"/>
      <c r="AF11354" s="43"/>
      <c r="AG11354" s="43"/>
      <c r="AH11354" s="42"/>
      <c r="AI11354" s="43"/>
      <c r="AJ11354" s="43"/>
      <c r="AK11354" s="43"/>
      <c r="AL11354" s="43"/>
      <c r="AM11354" s="43"/>
      <c r="AN11354" s="42"/>
      <c r="AO11354" s="43"/>
      <c r="AP11354" s="43"/>
      <c r="AQ11354" s="43"/>
      <c r="AR11354" s="43"/>
      <c r="AS11354" s="42"/>
      <c r="AT11354" s="45"/>
      <c r="AU11354" s="43"/>
      <c r="AV11354" s="43"/>
      <c r="AW11354" s="43"/>
      <c r="AX11354" s="43"/>
      <c r="AY11354" s="45"/>
      <c r="AZ11354" s="42"/>
      <c r="BA11354" s="43"/>
      <c r="BB11354" s="43"/>
      <c r="BC11354" s="43"/>
      <c r="BD11354" s="43"/>
      <c r="BE11354" s="45"/>
      <c r="BF11354" s="42"/>
      <c r="BG11354" s="43"/>
      <c r="BH11354" s="43"/>
      <c r="BI11354" s="43"/>
      <c r="BJ11354" s="43"/>
      <c r="BK11354" s="42"/>
      <c r="BL11354" s="66"/>
    </row>
    <row r="11355" spans="1:64" hidden="1" x14ac:dyDescent="0.25">
      <c r="A11355" s="64"/>
      <c r="B11355" s="65"/>
      <c r="C11355" s="42"/>
      <c r="D11355" s="42"/>
      <c r="E11355" s="43"/>
      <c r="F11355" s="43"/>
      <c r="G11355" s="43"/>
      <c r="H11355" s="43"/>
      <c r="I11355" s="43"/>
      <c r="J11355" s="42"/>
      <c r="K11355" s="43"/>
      <c r="L11355" s="43"/>
      <c r="M11355" s="43"/>
      <c r="N11355" s="43"/>
      <c r="O11355" s="43"/>
      <c r="P11355" s="44"/>
      <c r="Q11355" s="43"/>
      <c r="R11355" s="43"/>
      <c r="S11355" s="43"/>
      <c r="T11355" s="43"/>
      <c r="U11355" s="43"/>
      <c r="V11355" s="42"/>
      <c r="W11355" s="43"/>
      <c r="X11355" s="43"/>
      <c r="Y11355" s="43"/>
      <c r="Z11355" s="43"/>
      <c r="AA11355" s="43"/>
      <c r="AB11355" s="42"/>
      <c r="AC11355" s="43"/>
      <c r="AD11355" s="43"/>
      <c r="AE11355" s="43"/>
      <c r="AF11355" s="43"/>
      <c r="AG11355" s="43"/>
      <c r="AH11355" s="42"/>
      <c r="AI11355" s="43"/>
      <c r="AJ11355" s="43"/>
      <c r="AK11355" s="43"/>
      <c r="AL11355" s="43"/>
      <c r="AM11355" s="43"/>
      <c r="AN11355" s="42"/>
      <c r="AO11355" s="43"/>
      <c r="AP11355" s="43"/>
      <c r="AQ11355" s="43"/>
      <c r="AR11355" s="43"/>
      <c r="AS11355" s="42"/>
      <c r="AT11355" s="45"/>
      <c r="AU11355" s="43"/>
      <c r="AV11355" s="43"/>
      <c r="AW11355" s="43"/>
      <c r="AX11355" s="43"/>
      <c r="AY11355" s="45"/>
      <c r="AZ11355" s="42"/>
      <c r="BA11355" s="43"/>
      <c r="BB11355" s="43"/>
      <c r="BC11355" s="43"/>
      <c r="BD11355" s="43"/>
      <c r="BE11355" s="45"/>
      <c r="BF11355" s="42"/>
      <c r="BG11355" s="43"/>
      <c r="BH11355" s="43"/>
      <c r="BI11355" s="43"/>
      <c r="BJ11355" s="43"/>
      <c r="BK11355" s="42"/>
      <c r="BL11355" s="66"/>
    </row>
    <row r="11356" spans="1:64" hidden="1" x14ac:dyDescent="0.25">
      <c r="A11356" s="64"/>
      <c r="B11356" s="65"/>
      <c r="C11356" s="42"/>
      <c r="D11356" s="42"/>
      <c r="E11356" s="43"/>
      <c r="F11356" s="43"/>
      <c r="G11356" s="43"/>
      <c r="H11356" s="43"/>
      <c r="I11356" s="43"/>
      <c r="J11356" s="42"/>
      <c r="K11356" s="43"/>
      <c r="L11356" s="43"/>
      <c r="M11356" s="43"/>
      <c r="N11356" s="43"/>
      <c r="O11356" s="43"/>
      <c r="P11356" s="44"/>
      <c r="Q11356" s="43"/>
      <c r="R11356" s="43"/>
      <c r="S11356" s="43"/>
      <c r="T11356" s="43"/>
      <c r="U11356" s="43"/>
      <c r="V11356" s="42"/>
      <c r="W11356" s="43"/>
      <c r="X11356" s="43"/>
      <c r="Y11356" s="43"/>
      <c r="Z11356" s="43"/>
      <c r="AA11356" s="43"/>
      <c r="AB11356" s="42"/>
      <c r="AC11356" s="43"/>
      <c r="AD11356" s="43"/>
      <c r="AE11356" s="43"/>
      <c r="AF11356" s="43"/>
      <c r="AG11356" s="43"/>
      <c r="AH11356" s="42"/>
      <c r="AI11356" s="43"/>
      <c r="AJ11356" s="43"/>
      <c r="AK11356" s="43"/>
      <c r="AL11356" s="43"/>
      <c r="AM11356" s="43"/>
      <c r="AN11356" s="42"/>
      <c r="AO11356" s="43"/>
      <c r="AP11356" s="43"/>
      <c r="AQ11356" s="43"/>
      <c r="AR11356" s="43"/>
      <c r="AS11356" s="42"/>
      <c r="AT11356" s="45"/>
      <c r="AU11356" s="43"/>
      <c r="AV11356" s="43"/>
      <c r="AW11356" s="43"/>
      <c r="AX11356" s="43"/>
      <c r="AY11356" s="45"/>
      <c r="AZ11356" s="42"/>
      <c r="BA11356" s="43"/>
      <c r="BB11356" s="43"/>
      <c r="BC11356" s="43"/>
      <c r="BD11356" s="43"/>
      <c r="BE11356" s="45"/>
      <c r="BF11356" s="42"/>
      <c r="BG11356" s="43"/>
      <c r="BH11356" s="43"/>
      <c r="BI11356" s="43"/>
      <c r="BJ11356" s="43"/>
      <c r="BK11356" s="42"/>
      <c r="BL11356" s="66"/>
    </row>
    <row r="11357" spans="1:64" hidden="1" x14ac:dyDescent="0.25">
      <c r="A11357" s="64"/>
      <c r="B11357" s="65"/>
      <c r="C11357" s="42"/>
      <c r="D11357" s="42"/>
      <c r="E11357" s="43"/>
      <c r="F11357" s="43"/>
      <c r="G11357" s="43"/>
      <c r="H11357" s="43"/>
      <c r="I11357" s="43"/>
      <c r="J11357" s="42"/>
      <c r="K11357" s="43"/>
      <c r="L11357" s="43"/>
      <c r="M11357" s="43"/>
      <c r="N11357" s="43"/>
      <c r="O11357" s="43"/>
      <c r="P11357" s="44"/>
      <c r="Q11357" s="43"/>
      <c r="R11357" s="43"/>
      <c r="S11357" s="43"/>
      <c r="T11357" s="43"/>
      <c r="U11357" s="43"/>
      <c r="V11357" s="42"/>
      <c r="W11357" s="43"/>
      <c r="X11357" s="43"/>
      <c r="Y11357" s="43"/>
      <c r="Z11357" s="43"/>
      <c r="AA11357" s="43"/>
      <c r="AB11357" s="42"/>
      <c r="AC11357" s="43"/>
      <c r="AD11357" s="43"/>
      <c r="AE11357" s="43"/>
      <c r="AF11357" s="43"/>
      <c r="AG11357" s="43"/>
      <c r="AH11357" s="42"/>
      <c r="AI11357" s="43"/>
      <c r="AJ11357" s="43"/>
      <c r="AK11357" s="43"/>
      <c r="AL11357" s="43"/>
      <c r="AM11357" s="43"/>
      <c r="AN11357" s="42"/>
      <c r="AO11357" s="43"/>
      <c r="AP11357" s="43"/>
      <c r="AQ11357" s="43"/>
      <c r="AR11357" s="43"/>
      <c r="AS11357" s="42"/>
      <c r="AT11357" s="45"/>
      <c r="AU11357" s="43"/>
      <c r="AV11357" s="43"/>
      <c r="AW11357" s="43"/>
      <c r="AX11357" s="43"/>
      <c r="AY11357" s="45"/>
      <c r="AZ11357" s="42"/>
      <c r="BA11357" s="43"/>
      <c r="BB11357" s="43"/>
      <c r="BC11357" s="43"/>
      <c r="BD11357" s="43"/>
      <c r="BE11357" s="45"/>
      <c r="BF11357" s="42"/>
      <c r="BG11357" s="43"/>
      <c r="BH11357" s="43"/>
      <c r="BI11357" s="43"/>
      <c r="BJ11357" s="43"/>
      <c r="BK11357" s="42"/>
      <c r="BL11357" s="66"/>
    </row>
    <row r="11358" spans="1:64" hidden="1" x14ac:dyDescent="0.25">
      <c r="A11358" s="64"/>
      <c r="B11358" s="65"/>
      <c r="C11358" s="42"/>
      <c r="D11358" s="42"/>
      <c r="E11358" s="43"/>
      <c r="F11358" s="43"/>
      <c r="G11358" s="43"/>
      <c r="H11358" s="43"/>
      <c r="I11358" s="43"/>
      <c r="J11358" s="42"/>
      <c r="K11358" s="43"/>
      <c r="L11358" s="43"/>
      <c r="M11358" s="43"/>
      <c r="N11358" s="43"/>
      <c r="O11358" s="43"/>
      <c r="P11358" s="44"/>
      <c r="Q11358" s="43"/>
      <c r="R11358" s="43"/>
      <c r="S11358" s="43"/>
      <c r="T11358" s="43"/>
      <c r="U11358" s="43"/>
      <c r="V11358" s="42"/>
      <c r="W11358" s="43"/>
      <c r="X11358" s="43"/>
      <c r="Y11358" s="43"/>
      <c r="Z11358" s="43"/>
      <c r="AA11358" s="43"/>
      <c r="AB11358" s="42"/>
      <c r="AC11358" s="43"/>
      <c r="AD11358" s="43"/>
      <c r="AE11358" s="43"/>
      <c r="AF11358" s="43"/>
      <c r="AG11358" s="43"/>
      <c r="AH11358" s="42"/>
      <c r="AI11358" s="43"/>
      <c r="AJ11358" s="43"/>
      <c r="AK11358" s="43"/>
      <c r="AL11358" s="43"/>
      <c r="AM11358" s="43"/>
      <c r="AN11358" s="42"/>
      <c r="AO11358" s="43"/>
      <c r="AP11358" s="43"/>
      <c r="AQ11358" s="43"/>
      <c r="AR11358" s="43"/>
      <c r="AS11358" s="42"/>
      <c r="AT11358" s="45"/>
      <c r="AU11358" s="43"/>
      <c r="AV11358" s="43"/>
      <c r="AW11358" s="43"/>
      <c r="AX11358" s="43"/>
      <c r="AY11358" s="45"/>
      <c r="AZ11358" s="42"/>
      <c r="BA11358" s="43"/>
      <c r="BB11358" s="43"/>
      <c r="BC11358" s="43"/>
      <c r="BD11358" s="43"/>
      <c r="BE11358" s="45"/>
      <c r="BF11358" s="42"/>
      <c r="BG11358" s="43"/>
      <c r="BH11358" s="43"/>
      <c r="BI11358" s="43"/>
      <c r="BJ11358" s="43"/>
      <c r="BK11358" s="42"/>
      <c r="BL11358" s="66"/>
    </row>
    <row r="11359" spans="1:64" hidden="1" x14ac:dyDescent="0.25">
      <c r="A11359" s="64"/>
      <c r="B11359" s="65"/>
      <c r="C11359" s="42"/>
      <c r="D11359" s="42"/>
      <c r="E11359" s="43"/>
      <c r="F11359" s="43"/>
      <c r="G11359" s="43"/>
      <c r="H11359" s="43"/>
      <c r="I11359" s="43"/>
      <c r="J11359" s="42"/>
      <c r="K11359" s="43"/>
      <c r="L11359" s="43"/>
      <c r="M11359" s="43"/>
      <c r="N11359" s="43"/>
      <c r="O11359" s="43"/>
      <c r="P11359" s="44"/>
      <c r="Q11359" s="43"/>
      <c r="R11359" s="43"/>
      <c r="S11359" s="43"/>
      <c r="T11359" s="43"/>
      <c r="U11359" s="43"/>
      <c r="V11359" s="42"/>
      <c r="W11359" s="43"/>
      <c r="X11359" s="43"/>
      <c r="Y11359" s="43"/>
      <c r="Z11359" s="43"/>
      <c r="AA11359" s="43"/>
      <c r="AB11359" s="42"/>
      <c r="AC11359" s="43"/>
      <c r="AD11359" s="43"/>
      <c r="AE11359" s="43"/>
      <c r="AF11359" s="43"/>
      <c r="AG11359" s="43"/>
      <c r="AH11359" s="42"/>
      <c r="AI11359" s="43"/>
      <c r="AJ11359" s="43"/>
      <c r="AK11359" s="43"/>
      <c r="AL11359" s="43"/>
      <c r="AM11359" s="43"/>
      <c r="AN11359" s="42"/>
      <c r="AO11359" s="43"/>
      <c r="AP11359" s="43"/>
      <c r="AQ11359" s="43"/>
      <c r="AR11359" s="43"/>
      <c r="AS11359" s="42"/>
      <c r="AT11359" s="45"/>
      <c r="AU11359" s="43"/>
      <c r="AV11359" s="43"/>
      <c r="AW11359" s="43"/>
      <c r="AX11359" s="43"/>
      <c r="AY11359" s="45"/>
      <c r="AZ11359" s="42"/>
      <c r="BA11359" s="43"/>
      <c r="BB11359" s="43"/>
      <c r="BC11359" s="43"/>
      <c r="BD11359" s="43"/>
      <c r="BE11359" s="45"/>
      <c r="BF11359" s="42"/>
      <c r="BG11359" s="43"/>
      <c r="BH11359" s="43"/>
      <c r="BI11359" s="43"/>
      <c r="BJ11359" s="43"/>
      <c r="BK11359" s="42"/>
      <c r="BL11359" s="66"/>
    </row>
    <row r="11360" spans="1:64" hidden="1" x14ac:dyDescent="0.25">
      <c r="A11360" s="64"/>
      <c r="B11360" s="65"/>
      <c r="C11360" s="42"/>
      <c r="D11360" s="42"/>
      <c r="E11360" s="43"/>
      <c r="F11360" s="43"/>
      <c r="G11360" s="43"/>
      <c r="H11360" s="43"/>
      <c r="I11360" s="43"/>
      <c r="J11360" s="42"/>
      <c r="K11360" s="43"/>
      <c r="L11360" s="43"/>
      <c r="M11360" s="43"/>
      <c r="N11360" s="43"/>
      <c r="O11360" s="43"/>
      <c r="P11360" s="44"/>
      <c r="Q11360" s="43"/>
      <c r="R11360" s="43"/>
      <c r="S11360" s="43"/>
      <c r="T11360" s="43"/>
      <c r="U11360" s="43"/>
      <c r="V11360" s="42"/>
      <c r="W11360" s="43"/>
      <c r="X11360" s="43"/>
      <c r="Y11360" s="43"/>
      <c r="Z11360" s="43"/>
      <c r="AA11360" s="43"/>
      <c r="AB11360" s="42"/>
      <c r="AC11360" s="43"/>
      <c r="AD11360" s="43"/>
      <c r="AE11360" s="43"/>
      <c r="AF11360" s="43"/>
      <c r="AG11360" s="43"/>
      <c r="AH11360" s="42"/>
      <c r="AI11360" s="43"/>
      <c r="AJ11360" s="43"/>
      <c r="AK11360" s="43"/>
      <c r="AL11360" s="43"/>
      <c r="AM11360" s="43"/>
      <c r="AN11360" s="42"/>
      <c r="AO11360" s="43"/>
      <c r="AP11360" s="43"/>
      <c r="AQ11360" s="43"/>
      <c r="AR11360" s="43"/>
      <c r="AS11360" s="42"/>
      <c r="AT11360" s="45"/>
      <c r="AU11360" s="43"/>
      <c r="AV11360" s="43"/>
      <c r="AW11360" s="43"/>
      <c r="AX11360" s="43"/>
      <c r="AY11360" s="45"/>
      <c r="AZ11360" s="42"/>
      <c r="BA11360" s="43"/>
      <c r="BB11360" s="43"/>
      <c r="BC11360" s="43"/>
      <c r="BD11360" s="43"/>
      <c r="BE11360" s="45"/>
      <c r="BF11360" s="42"/>
      <c r="BG11360" s="43"/>
      <c r="BH11360" s="43"/>
      <c r="BI11360" s="43"/>
      <c r="BJ11360" s="43"/>
      <c r="BK11360" s="42"/>
      <c r="BL11360" s="66"/>
    </row>
    <row r="11361" spans="1:64" hidden="1" x14ac:dyDescent="0.25">
      <c r="A11361" s="64"/>
      <c r="B11361" s="65"/>
      <c r="C11361" s="42"/>
      <c r="D11361" s="42"/>
      <c r="E11361" s="43"/>
      <c r="F11361" s="43"/>
      <c r="G11361" s="43"/>
      <c r="H11361" s="43"/>
      <c r="I11361" s="43"/>
      <c r="J11361" s="42"/>
      <c r="K11361" s="43"/>
      <c r="L11361" s="43"/>
      <c r="M11361" s="43"/>
      <c r="N11361" s="43"/>
      <c r="O11361" s="43"/>
      <c r="P11361" s="44"/>
      <c r="Q11361" s="43"/>
      <c r="R11361" s="43"/>
      <c r="S11361" s="43"/>
      <c r="T11361" s="43"/>
      <c r="U11361" s="43"/>
      <c r="V11361" s="42"/>
      <c r="W11361" s="43"/>
      <c r="X11361" s="43"/>
      <c r="Y11361" s="43"/>
      <c r="Z11361" s="43"/>
      <c r="AA11361" s="43"/>
      <c r="AB11361" s="42"/>
      <c r="AC11361" s="43"/>
      <c r="AD11361" s="43"/>
      <c r="AE11361" s="43"/>
      <c r="AF11361" s="43"/>
      <c r="AG11361" s="43"/>
      <c r="AH11361" s="42"/>
      <c r="AI11361" s="43"/>
      <c r="AJ11361" s="43"/>
      <c r="AK11361" s="43"/>
      <c r="AL11361" s="43"/>
      <c r="AM11361" s="43"/>
      <c r="AN11361" s="42"/>
      <c r="AO11361" s="43"/>
      <c r="AP11361" s="43"/>
      <c r="AQ11361" s="43"/>
      <c r="AR11361" s="43"/>
      <c r="AS11361" s="42"/>
      <c r="AT11361" s="45"/>
      <c r="AU11361" s="43"/>
      <c r="AV11361" s="43"/>
      <c r="AW11361" s="43"/>
      <c r="AX11361" s="43"/>
      <c r="AY11361" s="45"/>
      <c r="AZ11361" s="42"/>
      <c r="BA11361" s="43"/>
      <c r="BB11361" s="43"/>
      <c r="BC11361" s="43"/>
      <c r="BD11361" s="43"/>
      <c r="BE11361" s="45"/>
      <c r="BF11361" s="42"/>
      <c r="BG11361" s="43"/>
      <c r="BH11361" s="43"/>
      <c r="BI11361" s="43"/>
      <c r="BJ11361" s="43"/>
      <c r="BK11361" s="42"/>
      <c r="BL11361" s="66"/>
    </row>
    <row r="11362" spans="1:64" hidden="1" x14ac:dyDescent="0.25">
      <c r="A11362" s="64"/>
      <c r="B11362" s="65"/>
      <c r="C11362" s="42"/>
      <c r="D11362" s="42"/>
      <c r="E11362" s="43"/>
      <c r="F11362" s="43"/>
      <c r="G11362" s="43"/>
      <c r="H11362" s="43"/>
      <c r="I11362" s="43"/>
      <c r="J11362" s="42"/>
      <c r="K11362" s="43"/>
      <c r="L11362" s="43"/>
      <c r="M11362" s="43"/>
      <c r="N11362" s="43"/>
      <c r="O11362" s="43"/>
      <c r="P11362" s="44"/>
      <c r="Q11362" s="43"/>
      <c r="R11362" s="43"/>
      <c r="S11362" s="43"/>
      <c r="T11362" s="43"/>
      <c r="U11362" s="43"/>
      <c r="V11362" s="42"/>
      <c r="W11362" s="43"/>
      <c r="X11362" s="43"/>
      <c r="Y11362" s="43"/>
      <c r="Z11362" s="43"/>
      <c r="AA11362" s="43"/>
      <c r="AB11362" s="42"/>
      <c r="AC11362" s="43"/>
      <c r="AD11362" s="43"/>
      <c r="AE11362" s="43"/>
      <c r="AF11362" s="43"/>
      <c r="AG11362" s="43"/>
      <c r="AH11362" s="42"/>
      <c r="AI11362" s="43"/>
      <c r="AJ11362" s="43"/>
      <c r="AK11362" s="43"/>
      <c r="AL11362" s="43"/>
      <c r="AM11362" s="43"/>
      <c r="AN11362" s="42"/>
      <c r="AO11362" s="43"/>
      <c r="AP11362" s="43"/>
      <c r="AQ11362" s="43"/>
      <c r="AR11362" s="43"/>
      <c r="AS11362" s="42"/>
      <c r="AT11362" s="45"/>
      <c r="AU11362" s="43"/>
      <c r="AV11362" s="43"/>
      <c r="AW11362" s="43"/>
      <c r="AX11362" s="43"/>
      <c r="AY11362" s="45"/>
      <c r="AZ11362" s="42"/>
      <c r="BA11362" s="43"/>
      <c r="BB11362" s="43"/>
      <c r="BC11362" s="43"/>
      <c r="BD11362" s="43"/>
      <c r="BE11362" s="45"/>
      <c r="BF11362" s="42"/>
      <c r="BG11362" s="43"/>
      <c r="BH11362" s="43"/>
      <c r="BI11362" s="43"/>
      <c r="BJ11362" s="43"/>
      <c r="BK11362" s="42"/>
      <c r="BL11362" s="66"/>
    </row>
    <row r="11363" spans="1:64" hidden="1" x14ac:dyDescent="0.25">
      <c r="A11363" s="64"/>
      <c r="B11363" s="65"/>
      <c r="C11363" s="42"/>
      <c r="D11363" s="42"/>
      <c r="E11363" s="43"/>
      <c r="F11363" s="43"/>
      <c r="G11363" s="43"/>
      <c r="H11363" s="43"/>
      <c r="I11363" s="43"/>
      <c r="J11363" s="42"/>
      <c r="K11363" s="43"/>
      <c r="L11363" s="43"/>
      <c r="M11363" s="43"/>
      <c r="N11363" s="43"/>
      <c r="O11363" s="43"/>
      <c r="P11363" s="44"/>
      <c r="Q11363" s="43"/>
      <c r="R11363" s="43"/>
      <c r="S11363" s="43"/>
      <c r="T11363" s="43"/>
      <c r="U11363" s="43"/>
      <c r="V11363" s="42"/>
      <c r="W11363" s="43"/>
      <c r="X11363" s="43"/>
      <c r="Y11363" s="43"/>
      <c r="Z11363" s="43"/>
      <c r="AA11363" s="43"/>
      <c r="AB11363" s="42"/>
      <c r="AC11363" s="43"/>
      <c r="AD11363" s="43"/>
      <c r="AE11363" s="43"/>
      <c r="AF11363" s="43"/>
      <c r="AG11363" s="43"/>
      <c r="AH11363" s="42"/>
      <c r="AI11363" s="43"/>
      <c r="AJ11363" s="43"/>
      <c r="AK11363" s="43"/>
      <c r="AL11363" s="43"/>
      <c r="AM11363" s="43"/>
      <c r="AN11363" s="42"/>
      <c r="AO11363" s="43"/>
      <c r="AP11363" s="43"/>
      <c r="AQ11363" s="43"/>
      <c r="AR11363" s="43"/>
      <c r="AS11363" s="42"/>
      <c r="AT11363" s="45"/>
      <c r="AU11363" s="43"/>
      <c r="AV11363" s="43"/>
      <c r="AW11363" s="43"/>
      <c r="AX11363" s="43"/>
      <c r="AY11363" s="45"/>
      <c r="AZ11363" s="42"/>
      <c r="BA11363" s="43"/>
      <c r="BB11363" s="43"/>
      <c r="BC11363" s="43"/>
      <c r="BD11363" s="43"/>
      <c r="BE11363" s="45"/>
      <c r="BF11363" s="42"/>
      <c r="BG11363" s="43"/>
      <c r="BH11363" s="43"/>
      <c r="BI11363" s="43"/>
      <c r="BJ11363" s="43"/>
      <c r="BK11363" s="42"/>
      <c r="BL11363" s="66"/>
    </row>
    <row r="11364" spans="1:64" hidden="1" x14ac:dyDescent="0.25">
      <c r="A11364" s="64"/>
      <c r="B11364" s="65"/>
      <c r="C11364" s="42"/>
      <c r="D11364" s="42"/>
      <c r="E11364" s="43"/>
      <c r="F11364" s="43"/>
      <c r="G11364" s="43"/>
      <c r="H11364" s="43"/>
      <c r="I11364" s="43"/>
      <c r="J11364" s="42"/>
      <c r="K11364" s="43"/>
      <c r="L11364" s="43"/>
      <c r="M11364" s="43"/>
      <c r="N11364" s="43"/>
      <c r="O11364" s="43"/>
      <c r="P11364" s="44"/>
      <c r="Q11364" s="43"/>
      <c r="R11364" s="43"/>
      <c r="S11364" s="43"/>
      <c r="T11364" s="43"/>
      <c r="U11364" s="43"/>
      <c r="V11364" s="42"/>
      <c r="W11364" s="43"/>
      <c r="X11364" s="43"/>
      <c r="Y11364" s="43"/>
      <c r="Z11364" s="43"/>
      <c r="AA11364" s="43"/>
      <c r="AB11364" s="42"/>
      <c r="AC11364" s="43"/>
      <c r="AD11364" s="43"/>
      <c r="AE11364" s="43"/>
      <c r="AF11364" s="43"/>
      <c r="AG11364" s="43"/>
      <c r="AH11364" s="42"/>
      <c r="AI11364" s="43"/>
      <c r="AJ11364" s="43"/>
      <c r="AK11364" s="43"/>
      <c r="AL11364" s="43"/>
      <c r="AM11364" s="43"/>
      <c r="AN11364" s="42"/>
      <c r="AO11364" s="43"/>
      <c r="AP11364" s="43"/>
      <c r="AQ11364" s="43"/>
      <c r="AR11364" s="43"/>
      <c r="AS11364" s="42"/>
      <c r="AT11364" s="45"/>
      <c r="AU11364" s="43"/>
      <c r="AV11364" s="43"/>
      <c r="AW11364" s="43"/>
      <c r="AX11364" s="43"/>
      <c r="AY11364" s="45"/>
      <c r="AZ11364" s="42"/>
      <c r="BA11364" s="43"/>
      <c r="BB11364" s="43"/>
      <c r="BC11364" s="43"/>
      <c r="BD11364" s="43"/>
      <c r="BE11364" s="45"/>
      <c r="BF11364" s="42"/>
      <c r="BG11364" s="43"/>
      <c r="BH11364" s="43"/>
      <c r="BI11364" s="43"/>
      <c r="BJ11364" s="43"/>
      <c r="BK11364" s="42"/>
      <c r="BL11364" s="66"/>
    </row>
    <row r="11365" spans="1:64" hidden="1" x14ac:dyDescent="0.25">
      <c r="A11365" s="64"/>
      <c r="B11365" s="65"/>
      <c r="C11365" s="42"/>
      <c r="D11365" s="42"/>
      <c r="E11365" s="43"/>
      <c r="F11365" s="43"/>
      <c r="G11365" s="43"/>
      <c r="H11365" s="43"/>
      <c r="I11365" s="43"/>
      <c r="J11365" s="42"/>
      <c r="K11365" s="43"/>
      <c r="L11365" s="43"/>
      <c r="M11365" s="43"/>
      <c r="N11365" s="43"/>
      <c r="O11365" s="43"/>
      <c r="P11365" s="44"/>
      <c r="Q11365" s="43"/>
      <c r="R11365" s="43"/>
      <c r="S11365" s="43"/>
      <c r="T11365" s="43"/>
      <c r="U11365" s="43"/>
      <c r="V11365" s="42"/>
      <c r="W11365" s="43"/>
      <c r="X11365" s="43"/>
      <c r="Y11365" s="43"/>
      <c r="Z11365" s="43"/>
      <c r="AA11365" s="43"/>
      <c r="AB11365" s="42"/>
      <c r="AC11365" s="43"/>
      <c r="AD11365" s="43"/>
      <c r="AE11365" s="43"/>
      <c r="AF11365" s="43"/>
      <c r="AG11365" s="43"/>
      <c r="AH11365" s="42"/>
      <c r="AI11365" s="43"/>
      <c r="AJ11365" s="43"/>
      <c r="AK11365" s="43"/>
      <c r="AL11365" s="43"/>
      <c r="AM11365" s="43"/>
      <c r="AN11365" s="42"/>
      <c r="AO11365" s="43"/>
      <c r="AP11365" s="43"/>
      <c r="AQ11365" s="43"/>
      <c r="AR11365" s="43"/>
      <c r="AS11365" s="42"/>
      <c r="AT11365" s="45"/>
      <c r="AU11365" s="43"/>
      <c r="AV11365" s="43"/>
      <c r="AW11365" s="43"/>
      <c r="AX11365" s="43"/>
      <c r="AY11365" s="45"/>
      <c r="AZ11365" s="42"/>
      <c r="BA11365" s="43"/>
      <c r="BB11365" s="43"/>
      <c r="BC11365" s="43"/>
      <c r="BD11365" s="43"/>
      <c r="BE11365" s="45"/>
      <c r="BF11365" s="42"/>
      <c r="BG11365" s="43"/>
      <c r="BH11365" s="43"/>
      <c r="BI11365" s="43"/>
      <c r="BJ11365" s="43"/>
      <c r="BK11365" s="42"/>
      <c r="BL11365" s="66"/>
    </row>
    <row r="11366" spans="1:64" hidden="1" x14ac:dyDescent="0.25">
      <c r="A11366" s="64"/>
      <c r="B11366" s="65"/>
      <c r="C11366" s="42"/>
      <c r="D11366" s="42"/>
      <c r="E11366" s="43"/>
      <c r="F11366" s="43"/>
      <c r="G11366" s="43"/>
      <c r="H11366" s="43"/>
      <c r="I11366" s="43"/>
      <c r="J11366" s="42"/>
      <c r="K11366" s="43"/>
      <c r="L11366" s="43"/>
      <c r="M11366" s="43"/>
      <c r="N11366" s="43"/>
      <c r="O11366" s="43"/>
      <c r="P11366" s="44"/>
      <c r="Q11366" s="43"/>
      <c r="R11366" s="43"/>
      <c r="S11366" s="43"/>
      <c r="T11366" s="43"/>
      <c r="U11366" s="43"/>
      <c r="V11366" s="42"/>
      <c r="W11366" s="43"/>
      <c r="X11366" s="43"/>
      <c r="Y11366" s="43"/>
      <c r="Z11366" s="43"/>
      <c r="AA11366" s="43"/>
      <c r="AB11366" s="42"/>
      <c r="AC11366" s="43"/>
      <c r="AD11366" s="43"/>
      <c r="AE11366" s="43"/>
      <c r="AF11366" s="43"/>
      <c r="AG11366" s="43"/>
      <c r="AH11366" s="42"/>
      <c r="AI11366" s="43"/>
      <c r="AJ11366" s="43"/>
      <c r="AK11366" s="43"/>
      <c r="AL11366" s="43"/>
      <c r="AM11366" s="43"/>
      <c r="AN11366" s="42"/>
      <c r="AO11366" s="43"/>
      <c r="AP11366" s="43"/>
      <c r="AQ11366" s="43"/>
      <c r="AR11366" s="43"/>
      <c r="AS11366" s="42"/>
      <c r="AT11366" s="45"/>
      <c r="AU11366" s="43"/>
      <c r="AV11366" s="43"/>
      <c r="AW11366" s="43"/>
      <c r="AX11366" s="43"/>
      <c r="AY11366" s="45"/>
      <c r="AZ11366" s="42"/>
      <c r="BA11366" s="43"/>
      <c r="BB11366" s="43"/>
      <c r="BC11366" s="43"/>
      <c r="BD11366" s="43"/>
      <c r="BE11366" s="45"/>
      <c r="BF11366" s="42"/>
      <c r="BG11366" s="43"/>
      <c r="BH11366" s="43"/>
      <c r="BI11366" s="43"/>
      <c r="BJ11366" s="43"/>
      <c r="BK11366" s="42"/>
      <c r="BL11366" s="66"/>
    </row>
    <row r="11367" spans="1:64" hidden="1" x14ac:dyDescent="0.25">
      <c r="A11367" s="64"/>
      <c r="B11367" s="65"/>
      <c r="C11367" s="42"/>
      <c r="D11367" s="42"/>
      <c r="E11367" s="43"/>
      <c r="F11367" s="43"/>
      <c r="G11367" s="43"/>
      <c r="H11367" s="43"/>
      <c r="I11367" s="43"/>
      <c r="J11367" s="42"/>
      <c r="K11367" s="43"/>
      <c r="L11367" s="43"/>
      <c r="M11367" s="43"/>
      <c r="N11367" s="43"/>
      <c r="O11367" s="43"/>
      <c r="P11367" s="44"/>
      <c r="Q11367" s="43"/>
      <c r="R11367" s="43"/>
      <c r="S11367" s="43"/>
      <c r="T11367" s="43"/>
      <c r="U11367" s="43"/>
      <c r="V11367" s="42"/>
      <c r="W11367" s="43"/>
      <c r="X11367" s="43"/>
      <c r="Y11367" s="43"/>
      <c r="Z11367" s="43"/>
      <c r="AA11367" s="43"/>
      <c r="AB11367" s="42"/>
      <c r="AC11367" s="43"/>
      <c r="AD11367" s="43"/>
      <c r="AE11367" s="43"/>
      <c r="AF11367" s="43"/>
      <c r="AG11367" s="43"/>
      <c r="AH11367" s="42"/>
      <c r="AI11367" s="43"/>
      <c r="AJ11367" s="43"/>
      <c r="AK11367" s="43"/>
      <c r="AL11367" s="43"/>
      <c r="AM11367" s="43"/>
      <c r="AN11367" s="42"/>
      <c r="AO11367" s="43"/>
      <c r="AP11367" s="43"/>
      <c r="AQ11367" s="43"/>
      <c r="AR11367" s="43"/>
      <c r="AS11367" s="42"/>
      <c r="AT11367" s="45"/>
      <c r="AU11367" s="43"/>
      <c r="AV11367" s="43"/>
      <c r="AW11367" s="43"/>
      <c r="AX11367" s="43"/>
      <c r="AY11367" s="45"/>
      <c r="AZ11367" s="42"/>
      <c r="BA11367" s="43"/>
      <c r="BB11367" s="43"/>
      <c r="BC11367" s="43"/>
      <c r="BD11367" s="43"/>
      <c r="BE11367" s="45"/>
      <c r="BF11367" s="42"/>
      <c r="BG11367" s="43"/>
      <c r="BH11367" s="43"/>
      <c r="BI11367" s="43"/>
      <c r="BJ11367" s="43"/>
      <c r="BK11367" s="42"/>
      <c r="BL11367" s="66"/>
    </row>
    <row r="11368" spans="1:64" hidden="1" x14ac:dyDescent="0.25">
      <c r="A11368" s="64"/>
      <c r="B11368" s="65"/>
      <c r="C11368" s="42"/>
      <c r="D11368" s="42"/>
      <c r="E11368" s="43"/>
      <c r="F11368" s="43"/>
      <c r="G11368" s="43"/>
      <c r="H11368" s="43"/>
      <c r="I11368" s="43"/>
      <c r="J11368" s="42"/>
      <c r="K11368" s="43"/>
      <c r="L11368" s="43"/>
      <c r="M11368" s="43"/>
      <c r="N11368" s="43"/>
      <c r="O11368" s="43"/>
      <c r="P11368" s="44"/>
      <c r="Q11368" s="43"/>
      <c r="R11368" s="43"/>
      <c r="S11368" s="43"/>
      <c r="T11368" s="43"/>
      <c r="U11368" s="43"/>
      <c r="V11368" s="42"/>
      <c r="W11368" s="43"/>
      <c r="X11368" s="43"/>
      <c r="Y11368" s="43"/>
      <c r="Z11368" s="43"/>
      <c r="AA11368" s="43"/>
      <c r="AB11368" s="42"/>
      <c r="AC11368" s="43"/>
      <c r="AD11368" s="43"/>
      <c r="AE11368" s="43"/>
      <c r="AF11368" s="43"/>
      <c r="AG11368" s="43"/>
      <c r="AH11368" s="42"/>
      <c r="AI11368" s="43"/>
      <c r="AJ11368" s="43"/>
      <c r="AK11368" s="43"/>
      <c r="AL11368" s="43"/>
      <c r="AM11368" s="43"/>
      <c r="AN11368" s="42"/>
      <c r="AO11368" s="43"/>
      <c r="AP11368" s="43"/>
      <c r="AQ11368" s="43"/>
      <c r="AR11368" s="43"/>
      <c r="AS11368" s="42"/>
      <c r="AT11368" s="45"/>
      <c r="AU11368" s="43"/>
      <c r="AV11368" s="43"/>
      <c r="AW11368" s="43"/>
      <c r="AX11368" s="43"/>
      <c r="AY11368" s="45"/>
      <c r="AZ11368" s="42"/>
      <c r="BA11368" s="43"/>
      <c r="BB11368" s="43"/>
      <c r="BC11368" s="43"/>
      <c r="BD11368" s="43"/>
      <c r="BE11368" s="45"/>
      <c r="BF11368" s="42"/>
      <c r="BG11368" s="43"/>
      <c r="BH11368" s="43"/>
      <c r="BI11368" s="43"/>
      <c r="BJ11368" s="43"/>
      <c r="BK11368" s="42"/>
      <c r="BL11368" s="66"/>
    </row>
    <row r="11369" spans="1:64" hidden="1" x14ac:dyDescent="0.25">
      <c r="A11369" s="64"/>
      <c r="B11369" s="65"/>
      <c r="C11369" s="42"/>
      <c r="D11369" s="42"/>
      <c r="E11369" s="43"/>
      <c r="F11369" s="43"/>
      <c r="G11369" s="43"/>
      <c r="H11369" s="43"/>
      <c r="I11369" s="43"/>
      <c r="J11369" s="42"/>
      <c r="K11369" s="43"/>
      <c r="L11369" s="43"/>
      <c r="M11369" s="43"/>
      <c r="N11369" s="43"/>
      <c r="O11369" s="43"/>
      <c r="P11369" s="44"/>
      <c r="Q11369" s="43"/>
      <c r="R11369" s="43"/>
      <c r="S11369" s="43"/>
      <c r="T11369" s="43"/>
      <c r="U11369" s="43"/>
      <c r="V11369" s="42"/>
      <c r="W11369" s="43"/>
      <c r="X11369" s="43"/>
      <c r="Y11369" s="43"/>
      <c r="Z11369" s="43"/>
      <c r="AA11369" s="43"/>
      <c r="AB11369" s="42"/>
      <c r="AC11369" s="43"/>
      <c r="AD11369" s="43"/>
      <c r="AE11369" s="43"/>
      <c r="AF11369" s="43"/>
      <c r="AG11369" s="43"/>
      <c r="AH11369" s="42"/>
      <c r="AI11369" s="43"/>
      <c r="AJ11369" s="43"/>
      <c r="AK11369" s="43"/>
      <c r="AL11369" s="43"/>
      <c r="AM11369" s="43"/>
      <c r="AN11369" s="42"/>
      <c r="AO11369" s="43"/>
      <c r="AP11369" s="43"/>
      <c r="AQ11369" s="43"/>
      <c r="AR11369" s="43"/>
      <c r="AS11369" s="42"/>
      <c r="AT11369" s="45"/>
      <c r="AU11369" s="43"/>
      <c r="AV11369" s="43"/>
      <c r="AW11369" s="43"/>
      <c r="AX11369" s="43"/>
      <c r="AY11369" s="45"/>
      <c r="AZ11369" s="42"/>
      <c r="BA11369" s="43"/>
      <c r="BB11369" s="43"/>
      <c r="BC11369" s="43"/>
      <c r="BD11369" s="43"/>
      <c r="BE11369" s="45"/>
      <c r="BF11369" s="42"/>
      <c r="BG11369" s="43"/>
      <c r="BH11369" s="43"/>
      <c r="BI11369" s="43"/>
      <c r="BJ11369" s="43"/>
      <c r="BK11369" s="42"/>
      <c r="BL11369" s="66"/>
    </row>
    <row r="11370" spans="1:64" hidden="1" x14ac:dyDescent="0.25">
      <c r="A11370" s="64"/>
      <c r="B11370" s="65"/>
      <c r="C11370" s="42"/>
      <c r="D11370" s="42"/>
      <c r="E11370" s="43"/>
      <c r="F11370" s="43"/>
      <c r="G11370" s="43"/>
      <c r="H11370" s="43"/>
      <c r="I11370" s="43"/>
      <c r="J11370" s="42"/>
      <c r="K11370" s="43"/>
      <c r="L11370" s="43"/>
      <c r="M11370" s="43"/>
      <c r="N11370" s="43"/>
      <c r="O11370" s="43"/>
      <c r="P11370" s="44"/>
      <c r="Q11370" s="43"/>
      <c r="R11370" s="43"/>
      <c r="S11370" s="43"/>
      <c r="T11370" s="43"/>
      <c r="U11370" s="43"/>
      <c r="V11370" s="42"/>
      <c r="W11370" s="43"/>
      <c r="X11370" s="43"/>
      <c r="Y11370" s="43"/>
      <c r="Z11370" s="43"/>
      <c r="AA11370" s="43"/>
      <c r="AB11370" s="42"/>
      <c r="AC11370" s="43"/>
      <c r="AD11370" s="43"/>
      <c r="AE11370" s="43"/>
      <c r="AF11370" s="43"/>
      <c r="AG11370" s="43"/>
      <c r="AH11370" s="42"/>
      <c r="AI11370" s="43"/>
      <c r="AJ11370" s="43"/>
      <c r="AK11370" s="43"/>
      <c r="AL11370" s="43"/>
      <c r="AM11370" s="43"/>
      <c r="AN11370" s="42"/>
      <c r="AO11370" s="43"/>
      <c r="AP11370" s="43"/>
      <c r="AQ11370" s="43"/>
      <c r="AR11370" s="43"/>
      <c r="AS11370" s="42"/>
      <c r="AT11370" s="45"/>
      <c r="AU11370" s="43"/>
      <c r="AV11370" s="43"/>
      <c r="AW11370" s="43"/>
      <c r="AX11370" s="43"/>
      <c r="AY11370" s="45"/>
      <c r="AZ11370" s="42"/>
      <c r="BA11370" s="43"/>
      <c r="BB11370" s="43"/>
      <c r="BC11370" s="43"/>
      <c r="BD11370" s="43"/>
      <c r="BE11370" s="45"/>
      <c r="BF11370" s="42"/>
      <c r="BG11370" s="43"/>
      <c r="BH11370" s="43"/>
      <c r="BI11370" s="43"/>
      <c r="BJ11370" s="43"/>
      <c r="BK11370" s="42"/>
      <c r="BL11370" s="66"/>
    </row>
    <row r="11371" spans="1:64" hidden="1" x14ac:dyDescent="0.25">
      <c r="A11371" s="64"/>
      <c r="B11371" s="65"/>
      <c r="C11371" s="42"/>
      <c r="D11371" s="42"/>
      <c r="E11371" s="43"/>
      <c r="F11371" s="43"/>
      <c r="G11371" s="43"/>
      <c r="H11371" s="43"/>
      <c r="I11371" s="43"/>
      <c r="J11371" s="42"/>
      <c r="K11371" s="43"/>
      <c r="L11371" s="43"/>
      <c r="M11371" s="43"/>
      <c r="N11371" s="43"/>
      <c r="O11371" s="43"/>
      <c r="P11371" s="44"/>
      <c r="Q11371" s="43"/>
      <c r="R11371" s="43"/>
      <c r="S11371" s="43"/>
      <c r="T11371" s="43"/>
      <c r="U11371" s="43"/>
      <c r="V11371" s="42"/>
      <c r="W11371" s="43"/>
      <c r="X11371" s="43"/>
      <c r="Y11371" s="43"/>
      <c r="Z11371" s="43"/>
      <c r="AA11371" s="43"/>
      <c r="AB11371" s="42"/>
      <c r="AC11371" s="43"/>
      <c r="AD11371" s="43"/>
      <c r="AE11371" s="43"/>
      <c r="AF11371" s="43"/>
      <c r="AG11371" s="43"/>
      <c r="AH11371" s="42"/>
      <c r="AI11371" s="43"/>
      <c r="AJ11371" s="43"/>
      <c r="AK11371" s="43"/>
      <c r="AL11371" s="43"/>
      <c r="AM11371" s="43"/>
      <c r="AN11371" s="42"/>
      <c r="AO11371" s="43"/>
      <c r="AP11371" s="43"/>
      <c r="AQ11371" s="43"/>
      <c r="AR11371" s="43"/>
      <c r="AS11371" s="42"/>
      <c r="AT11371" s="45"/>
      <c r="AU11371" s="43"/>
      <c r="AV11371" s="43"/>
      <c r="AW11371" s="43"/>
      <c r="AX11371" s="43"/>
      <c r="AY11371" s="45"/>
      <c r="AZ11371" s="42"/>
      <c r="BA11371" s="43"/>
      <c r="BB11371" s="43"/>
      <c r="BC11371" s="43"/>
      <c r="BD11371" s="43"/>
      <c r="BE11371" s="45"/>
      <c r="BF11371" s="42"/>
      <c r="BG11371" s="43"/>
      <c r="BH11371" s="43"/>
      <c r="BI11371" s="43"/>
      <c r="BJ11371" s="43"/>
      <c r="BK11371" s="42"/>
      <c r="BL11371" s="66"/>
    </row>
    <row r="11372" spans="1:64" hidden="1" x14ac:dyDescent="0.25">
      <c r="A11372" s="64"/>
      <c r="B11372" s="65"/>
      <c r="C11372" s="42"/>
      <c r="D11372" s="42"/>
      <c r="E11372" s="43"/>
      <c r="F11372" s="43"/>
      <c r="G11372" s="43"/>
      <c r="H11372" s="43"/>
      <c r="I11372" s="43"/>
      <c r="J11372" s="42"/>
      <c r="K11372" s="43"/>
      <c r="L11372" s="43"/>
      <c r="M11372" s="43"/>
      <c r="N11372" s="43"/>
      <c r="O11372" s="43"/>
      <c r="P11372" s="44"/>
      <c r="Q11372" s="43"/>
      <c r="R11372" s="43"/>
      <c r="S11372" s="43"/>
      <c r="T11372" s="43"/>
      <c r="U11372" s="43"/>
      <c r="V11372" s="42"/>
      <c r="W11372" s="43"/>
      <c r="X11372" s="43"/>
      <c r="Y11372" s="43"/>
      <c r="Z11372" s="43"/>
      <c r="AA11372" s="43"/>
      <c r="AB11372" s="42"/>
      <c r="AC11372" s="43"/>
      <c r="AD11372" s="43"/>
      <c r="AE11372" s="43"/>
      <c r="AF11372" s="43"/>
      <c r="AG11372" s="43"/>
      <c r="AH11372" s="42"/>
      <c r="AI11372" s="43"/>
      <c r="AJ11372" s="43"/>
      <c r="AK11372" s="43"/>
      <c r="AL11372" s="43"/>
      <c r="AM11372" s="43"/>
      <c r="AN11372" s="42"/>
      <c r="AO11372" s="43"/>
      <c r="AP11372" s="43"/>
      <c r="AQ11372" s="43"/>
      <c r="AR11372" s="43"/>
      <c r="AS11372" s="42"/>
      <c r="AT11372" s="45"/>
      <c r="AU11372" s="43"/>
      <c r="AV11372" s="43"/>
      <c r="AW11372" s="43"/>
      <c r="AX11372" s="43"/>
      <c r="AY11372" s="45"/>
      <c r="AZ11372" s="42"/>
      <c r="BA11372" s="43"/>
      <c r="BB11372" s="43"/>
      <c r="BC11372" s="43"/>
      <c r="BD11372" s="43"/>
      <c r="BE11372" s="45"/>
      <c r="BF11372" s="42"/>
      <c r="BG11372" s="43"/>
      <c r="BH11372" s="43"/>
      <c r="BI11372" s="43"/>
      <c r="BJ11372" s="43"/>
      <c r="BK11372" s="42"/>
      <c r="BL11372" s="66"/>
    </row>
    <row r="11373" spans="1:64" hidden="1" x14ac:dyDescent="0.25">
      <c r="A11373" s="64"/>
      <c r="B11373" s="65"/>
      <c r="C11373" s="42"/>
      <c r="D11373" s="42"/>
      <c r="E11373" s="43"/>
      <c r="F11373" s="43"/>
      <c r="G11373" s="43"/>
      <c r="H11373" s="43"/>
      <c r="I11373" s="43"/>
      <c r="J11373" s="42"/>
      <c r="K11373" s="43"/>
      <c r="L11373" s="43"/>
      <c r="M11373" s="43"/>
      <c r="N11373" s="43"/>
      <c r="O11373" s="43"/>
      <c r="P11373" s="44"/>
      <c r="Q11373" s="43"/>
      <c r="R11373" s="43"/>
      <c r="S11373" s="43"/>
      <c r="T11373" s="43"/>
      <c r="U11373" s="43"/>
      <c r="V11373" s="42"/>
      <c r="W11373" s="43"/>
      <c r="X11373" s="43"/>
      <c r="Y11373" s="43"/>
      <c r="Z11373" s="43"/>
      <c r="AA11373" s="43"/>
      <c r="AB11373" s="42"/>
      <c r="AC11373" s="43"/>
      <c r="AD11373" s="43"/>
      <c r="AE11373" s="43"/>
      <c r="AF11373" s="43"/>
      <c r="AG11373" s="43"/>
      <c r="AH11373" s="42"/>
      <c r="AI11373" s="43"/>
      <c r="AJ11373" s="43"/>
      <c r="AK11373" s="43"/>
      <c r="AL11373" s="43"/>
      <c r="AM11373" s="43"/>
      <c r="AN11373" s="42"/>
      <c r="AO11373" s="43"/>
      <c r="AP11373" s="43"/>
      <c r="AQ11373" s="43"/>
      <c r="AR11373" s="43"/>
      <c r="AS11373" s="42"/>
      <c r="AT11373" s="45"/>
      <c r="AU11373" s="43"/>
      <c r="AV11373" s="43"/>
      <c r="AW11373" s="43"/>
      <c r="AX11373" s="43"/>
      <c r="AY11373" s="45"/>
      <c r="AZ11373" s="42"/>
      <c r="BA11373" s="43"/>
      <c r="BB11373" s="43"/>
      <c r="BC11373" s="43"/>
      <c r="BD11373" s="43"/>
      <c r="BE11373" s="45"/>
      <c r="BF11373" s="42"/>
      <c r="BG11373" s="43"/>
      <c r="BH11373" s="43"/>
      <c r="BI11373" s="43"/>
      <c r="BJ11373" s="43"/>
      <c r="BK11373" s="42"/>
      <c r="BL11373" s="66"/>
    </row>
    <row r="11374" spans="1:64" hidden="1" x14ac:dyDescent="0.25">
      <c r="A11374" s="64"/>
      <c r="B11374" s="65"/>
      <c r="C11374" s="42"/>
      <c r="D11374" s="42"/>
      <c r="E11374" s="43"/>
      <c r="F11374" s="43"/>
      <c r="G11374" s="43"/>
      <c r="H11374" s="43"/>
      <c r="I11374" s="43"/>
      <c r="J11374" s="42"/>
      <c r="K11374" s="43"/>
      <c r="L11374" s="43"/>
      <c r="M11374" s="43"/>
      <c r="N11374" s="43"/>
      <c r="O11374" s="43"/>
      <c r="P11374" s="44"/>
      <c r="Q11374" s="43"/>
      <c r="R11374" s="43"/>
      <c r="S11374" s="43"/>
      <c r="T11374" s="43"/>
      <c r="U11374" s="43"/>
      <c r="V11374" s="42"/>
      <c r="W11374" s="43"/>
      <c r="X11374" s="43"/>
      <c r="Y11374" s="43"/>
      <c r="Z11374" s="43"/>
      <c r="AA11374" s="43"/>
      <c r="AB11374" s="42"/>
      <c r="AC11374" s="43"/>
      <c r="AD11374" s="43"/>
      <c r="AE11374" s="43"/>
      <c r="AF11374" s="43"/>
      <c r="AG11374" s="43"/>
      <c r="AH11374" s="42"/>
      <c r="AI11374" s="43"/>
      <c r="AJ11374" s="43"/>
      <c r="AK11374" s="43"/>
      <c r="AL11374" s="43"/>
      <c r="AM11374" s="43"/>
      <c r="AN11374" s="42"/>
      <c r="AO11374" s="43"/>
      <c r="AP11374" s="43"/>
      <c r="AQ11374" s="43"/>
      <c r="AR11374" s="43"/>
      <c r="AS11374" s="42"/>
      <c r="AT11374" s="45"/>
      <c r="AU11374" s="43"/>
      <c r="AV11374" s="43"/>
      <c r="AW11374" s="43"/>
      <c r="AX11374" s="43"/>
      <c r="AY11374" s="45"/>
      <c r="AZ11374" s="42"/>
      <c r="BA11374" s="43"/>
      <c r="BB11374" s="43"/>
      <c r="BC11374" s="43"/>
      <c r="BD11374" s="43"/>
      <c r="BE11374" s="45"/>
      <c r="BF11374" s="42"/>
      <c r="BG11374" s="43"/>
      <c r="BH11374" s="43"/>
      <c r="BI11374" s="43"/>
      <c r="BJ11374" s="43"/>
      <c r="BK11374" s="42"/>
      <c r="BL11374" s="66"/>
    </row>
    <row r="11375" spans="1:64" hidden="1" x14ac:dyDescent="0.25">
      <c r="A11375" s="64"/>
      <c r="B11375" s="65"/>
      <c r="C11375" s="42"/>
      <c r="D11375" s="42"/>
      <c r="E11375" s="43"/>
      <c r="F11375" s="43"/>
      <c r="G11375" s="43"/>
      <c r="H11375" s="43"/>
      <c r="I11375" s="43"/>
      <c r="J11375" s="42"/>
      <c r="K11375" s="43"/>
      <c r="L11375" s="43"/>
      <c r="M11375" s="43"/>
      <c r="N11375" s="43"/>
      <c r="O11375" s="43"/>
      <c r="P11375" s="44"/>
      <c r="Q11375" s="43"/>
      <c r="R11375" s="43"/>
      <c r="S11375" s="43"/>
      <c r="T11375" s="43"/>
      <c r="U11375" s="43"/>
      <c r="V11375" s="42"/>
      <c r="W11375" s="43"/>
      <c r="X11375" s="43"/>
      <c r="Y11375" s="43"/>
      <c r="Z11375" s="43"/>
      <c r="AA11375" s="43"/>
      <c r="AB11375" s="42"/>
      <c r="AC11375" s="43"/>
      <c r="AD11375" s="43"/>
      <c r="AE11375" s="43"/>
      <c r="AF11375" s="43"/>
      <c r="AG11375" s="43"/>
      <c r="AH11375" s="42"/>
      <c r="AI11375" s="43"/>
      <c r="AJ11375" s="43"/>
      <c r="AK11375" s="43"/>
      <c r="AL11375" s="43"/>
      <c r="AM11375" s="43"/>
      <c r="AN11375" s="42"/>
      <c r="AO11375" s="43"/>
      <c r="AP11375" s="43"/>
      <c r="AQ11375" s="43"/>
      <c r="AR11375" s="43"/>
      <c r="AS11375" s="42"/>
      <c r="AT11375" s="45"/>
      <c r="AU11375" s="43"/>
      <c r="AV11375" s="43"/>
      <c r="AW11375" s="43"/>
      <c r="AX11375" s="43"/>
      <c r="AY11375" s="45"/>
      <c r="AZ11375" s="42"/>
      <c r="BA11375" s="43"/>
      <c r="BB11375" s="43"/>
      <c r="BC11375" s="43"/>
      <c r="BD11375" s="43"/>
      <c r="BE11375" s="45"/>
      <c r="BF11375" s="42"/>
      <c r="BG11375" s="43"/>
      <c r="BH11375" s="43"/>
      <c r="BI11375" s="43"/>
      <c r="BJ11375" s="43"/>
      <c r="BK11375" s="42"/>
      <c r="BL11375" s="66"/>
    </row>
    <row r="11376" spans="1:64" hidden="1" x14ac:dyDescent="0.25">
      <c r="A11376" s="64"/>
      <c r="B11376" s="65"/>
      <c r="C11376" s="42"/>
      <c r="D11376" s="42"/>
      <c r="E11376" s="43"/>
      <c r="F11376" s="43"/>
      <c r="G11376" s="43"/>
      <c r="H11376" s="43"/>
      <c r="I11376" s="43"/>
      <c r="J11376" s="42"/>
      <c r="K11376" s="43"/>
      <c r="L11376" s="43"/>
      <c r="M11376" s="43"/>
      <c r="N11376" s="43"/>
      <c r="O11376" s="43"/>
      <c r="P11376" s="44"/>
      <c r="Q11376" s="43"/>
      <c r="R11376" s="43"/>
      <c r="S11376" s="43"/>
      <c r="T11376" s="43"/>
      <c r="U11376" s="43"/>
      <c r="V11376" s="42"/>
      <c r="W11376" s="43"/>
      <c r="X11376" s="43"/>
      <c r="Y11376" s="43"/>
      <c r="Z11376" s="43"/>
      <c r="AA11376" s="43"/>
      <c r="AB11376" s="42"/>
      <c r="AC11376" s="43"/>
      <c r="AD11376" s="43"/>
      <c r="AE11376" s="43"/>
      <c r="AF11376" s="43"/>
      <c r="AG11376" s="43"/>
      <c r="AH11376" s="42"/>
      <c r="AI11376" s="43"/>
      <c r="AJ11376" s="43"/>
      <c r="AK11376" s="43"/>
      <c r="AL11376" s="43"/>
      <c r="AM11376" s="43"/>
      <c r="AN11376" s="42"/>
      <c r="AO11376" s="43"/>
      <c r="AP11376" s="43"/>
      <c r="AQ11376" s="43"/>
      <c r="AR11376" s="43"/>
      <c r="AS11376" s="42"/>
      <c r="AT11376" s="45"/>
      <c r="AU11376" s="43"/>
      <c r="AV11376" s="43"/>
      <c r="AW11376" s="43"/>
      <c r="AX11376" s="43"/>
      <c r="AY11376" s="45"/>
      <c r="AZ11376" s="42"/>
      <c r="BA11376" s="43"/>
      <c r="BB11376" s="43"/>
      <c r="BC11376" s="43"/>
      <c r="BD11376" s="43"/>
      <c r="BE11376" s="45"/>
      <c r="BF11376" s="42"/>
      <c r="BG11376" s="43"/>
      <c r="BH11376" s="43"/>
      <c r="BI11376" s="43"/>
      <c r="BJ11376" s="43"/>
      <c r="BK11376" s="42"/>
      <c r="BL11376" s="66"/>
    </row>
    <row r="11377" spans="1:64" hidden="1" x14ac:dyDescent="0.25">
      <c r="A11377" s="64"/>
      <c r="B11377" s="65"/>
      <c r="C11377" s="42"/>
      <c r="D11377" s="42"/>
      <c r="E11377" s="43"/>
      <c r="F11377" s="43"/>
      <c r="G11377" s="43"/>
      <c r="H11377" s="43"/>
      <c r="I11377" s="43"/>
      <c r="J11377" s="42"/>
      <c r="K11377" s="43"/>
      <c r="L11377" s="43"/>
      <c r="M11377" s="43"/>
      <c r="N11377" s="43"/>
      <c r="O11377" s="43"/>
      <c r="P11377" s="44"/>
      <c r="Q11377" s="43"/>
      <c r="R11377" s="43"/>
      <c r="S11377" s="43"/>
      <c r="T11377" s="43"/>
      <c r="U11377" s="43"/>
      <c r="V11377" s="42"/>
      <c r="W11377" s="43"/>
      <c r="X11377" s="43"/>
      <c r="Y11377" s="43"/>
      <c r="Z11377" s="43"/>
      <c r="AA11377" s="43"/>
      <c r="AB11377" s="42"/>
      <c r="AC11377" s="43"/>
      <c r="AD11377" s="43"/>
      <c r="AE11377" s="43"/>
      <c r="AF11377" s="43"/>
      <c r="AG11377" s="43"/>
      <c r="AH11377" s="42"/>
      <c r="AI11377" s="43"/>
      <c r="AJ11377" s="43"/>
      <c r="AK11377" s="43"/>
      <c r="AL11377" s="43"/>
      <c r="AM11377" s="43"/>
      <c r="AN11377" s="42"/>
      <c r="AO11377" s="43"/>
      <c r="AP11377" s="43"/>
      <c r="AQ11377" s="43"/>
      <c r="AR11377" s="43"/>
      <c r="AS11377" s="42"/>
      <c r="AT11377" s="45"/>
      <c r="AU11377" s="43"/>
      <c r="AV11377" s="43"/>
      <c r="AW11377" s="43"/>
      <c r="AX11377" s="43"/>
      <c r="AY11377" s="45"/>
      <c r="AZ11377" s="42"/>
      <c r="BA11377" s="43"/>
      <c r="BB11377" s="43"/>
      <c r="BC11377" s="43"/>
      <c r="BD11377" s="43"/>
      <c r="BE11377" s="45"/>
      <c r="BF11377" s="42"/>
      <c r="BG11377" s="43"/>
      <c r="BH11377" s="43"/>
      <c r="BI11377" s="43"/>
      <c r="BJ11377" s="43"/>
      <c r="BK11377" s="42"/>
      <c r="BL11377" s="66"/>
    </row>
    <row r="11378" spans="1:64" hidden="1" x14ac:dyDescent="0.25">
      <c r="A11378" s="64"/>
      <c r="B11378" s="65"/>
      <c r="C11378" s="42"/>
      <c r="D11378" s="42"/>
      <c r="E11378" s="43"/>
      <c r="F11378" s="43"/>
      <c r="G11378" s="43"/>
      <c r="H11378" s="43"/>
      <c r="I11378" s="43"/>
      <c r="J11378" s="42"/>
      <c r="K11378" s="43"/>
      <c r="L11378" s="43"/>
      <c r="M11378" s="43"/>
      <c r="N11378" s="43"/>
      <c r="O11378" s="43"/>
      <c r="P11378" s="44"/>
      <c r="Q11378" s="43"/>
      <c r="R11378" s="43"/>
      <c r="S11378" s="43"/>
      <c r="T11378" s="43"/>
      <c r="U11378" s="43"/>
      <c r="V11378" s="42"/>
      <c r="W11378" s="43"/>
      <c r="X11378" s="43"/>
      <c r="Y11378" s="43"/>
      <c r="Z11378" s="43"/>
      <c r="AA11378" s="43"/>
      <c r="AB11378" s="42"/>
      <c r="AC11378" s="43"/>
      <c r="AD11378" s="43"/>
      <c r="AE11378" s="43"/>
      <c r="AF11378" s="43"/>
      <c r="AG11378" s="43"/>
      <c r="AH11378" s="42"/>
      <c r="AI11378" s="43"/>
      <c r="AJ11378" s="43"/>
      <c r="AK11378" s="43"/>
      <c r="AL11378" s="43"/>
      <c r="AM11378" s="43"/>
      <c r="AN11378" s="42"/>
      <c r="AO11378" s="43"/>
      <c r="AP11378" s="43"/>
      <c r="AQ11378" s="43"/>
      <c r="AR11378" s="43"/>
      <c r="AS11378" s="42"/>
      <c r="AT11378" s="45"/>
      <c r="AU11378" s="43"/>
      <c r="AV11378" s="43"/>
      <c r="AW11378" s="43"/>
      <c r="AX11378" s="43"/>
      <c r="AY11378" s="45"/>
      <c r="AZ11378" s="42"/>
      <c r="BA11378" s="43"/>
      <c r="BB11378" s="43"/>
      <c r="BC11378" s="43"/>
      <c r="BD11378" s="43"/>
      <c r="BE11378" s="45"/>
      <c r="BF11378" s="42"/>
      <c r="BG11378" s="43"/>
      <c r="BH11378" s="43"/>
      <c r="BI11378" s="43"/>
      <c r="BJ11378" s="43"/>
      <c r="BK11378" s="42"/>
      <c r="BL11378" s="66"/>
    </row>
    <row r="11379" spans="1:64" hidden="1" x14ac:dyDescent="0.25">
      <c r="A11379" s="64"/>
      <c r="B11379" s="65"/>
      <c r="C11379" s="42"/>
      <c r="D11379" s="42"/>
      <c r="E11379" s="43"/>
      <c r="F11379" s="43"/>
      <c r="G11379" s="43"/>
      <c r="H11379" s="43"/>
      <c r="I11379" s="43"/>
      <c r="J11379" s="42"/>
      <c r="K11379" s="43"/>
      <c r="L11379" s="43"/>
      <c r="M11379" s="43"/>
      <c r="N11379" s="43"/>
      <c r="O11379" s="43"/>
      <c r="P11379" s="44"/>
      <c r="Q11379" s="43"/>
      <c r="R11379" s="43"/>
      <c r="S11379" s="43"/>
      <c r="T11379" s="43"/>
      <c r="U11379" s="43"/>
      <c r="V11379" s="42"/>
      <c r="W11379" s="43"/>
      <c r="X11379" s="43"/>
      <c r="Y11379" s="43"/>
      <c r="Z11379" s="43"/>
      <c r="AA11379" s="43"/>
      <c r="AB11379" s="42"/>
      <c r="AC11379" s="43"/>
      <c r="AD11379" s="43"/>
      <c r="AE11379" s="43"/>
      <c r="AF11379" s="43"/>
      <c r="AG11379" s="43"/>
      <c r="AH11379" s="42"/>
      <c r="AI11379" s="43"/>
      <c r="AJ11379" s="43"/>
      <c r="AK11379" s="43"/>
      <c r="AL11379" s="43"/>
      <c r="AM11379" s="43"/>
      <c r="AN11379" s="42"/>
      <c r="AO11379" s="43"/>
      <c r="AP11379" s="43"/>
      <c r="AQ11379" s="43"/>
      <c r="AR11379" s="43"/>
      <c r="AS11379" s="42"/>
      <c r="AT11379" s="45"/>
      <c r="AU11379" s="43"/>
      <c r="AV11379" s="43"/>
      <c r="AW11379" s="43"/>
      <c r="AX11379" s="43"/>
      <c r="AY11379" s="45"/>
      <c r="AZ11379" s="42"/>
      <c r="BA11379" s="43"/>
      <c r="BB11379" s="43"/>
      <c r="BC11379" s="43"/>
      <c r="BD11379" s="43"/>
      <c r="BE11379" s="45"/>
      <c r="BF11379" s="42"/>
      <c r="BG11379" s="43"/>
      <c r="BH11379" s="43"/>
      <c r="BI11379" s="43"/>
      <c r="BJ11379" s="43"/>
      <c r="BK11379" s="42"/>
      <c r="BL11379" s="66"/>
    </row>
    <row r="11380" spans="1:64" hidden="1" x14ac:dyDescent="0.25">
      <c r="A11380" s="64"/>
      <c r="B11380" s="65"/>
      <c r="C11380" s="42"/>
      <c r="D11380" s="42"/>
      <c r="E11380" s="43"/>
      <c r="F11380" s="43"/>
      <c r="G11380" s="43"/>
      <c r="H11380" s="43"/>
      <c r="I11380" s="43"/>
      <c r="J11380" s="42"/>
      <c r="K11380" s="43"/>
      <c r="L11380" s="43"/>
      <c r="M11380" s="43"/>
      <c r="N11380" s="43"/>
      <c r="O11380" s="43"/>
      <c r="P11380" s="44"/>
      <c r="Q11380" s="43"/>
      <c r="R11380" s="43"/>
      <c r="S11380" s="43"/>
      <c r="T11380" s="43"/>
      <c r="U11380" s="43"/>
      <c r="V11380" s="42"/>
      <c r="W11380" s="43"/>
      <c r="X11380" s="43"/>
      <c r="Y11380" s="43"/>
      <c r="Z11380" s="43"/>
      <c r="AA11380" s="43"/>
      <c r="AB11380" s="42"/>
      <c r="AC11380" s="43"/>
      <c r="AD11380" s="43"/>
      <c r="AE11380" s="43"/>
      <c r="AF11380" s="43"/>
      <c r="AG11380" s="43"/>
      <c r="AH11380" s="42"/>
      <c r="AI11380" s="43"/>
      <c r="AJ11380" s="43"/>
      <c r="AK11380" s="43"/>
      <c r="AL11380" s="43"/>
      <c r="AM11380" s="43"/>
      <c r="AN11380" s="42"/>
      <c r="AO11380" s="43"/>
      <c r="AP11380" s="43"/>
      <c r="AQ11380" s="43"/>
      <c r="AR11380" s="43"/>
      <c r="AS11380" s="42"/>
      <c r="AT11380" s="45"/>
      <c r="AU11380" s="43"/>
      <c r="AV11380" s="43"/>
      <c r="AW11380" s="43"/>
      <c r="AX11380" s="43"/>
      <c r="AY11380" s="45"/>
      <c r="AZ11380" s="42"/>
      <c r="BA11380" s="43"/>
      <c r="BB11380" s="43"/>
      <c r="BC11380" s="43"/>
      <c r="BD11380" s="43"/>
      <c r="BE11380" s="45"/>
      <c r="BF11380" s="42"/>
      <c r="BG11380" s="43"/>
      <c r="BH11380" s="43"/>
      <c r="BI11380" s="43"/>
      <c r="BJ11380" s="43"/>
      <c r="BK11380" s="42"/>
      <c r="BL11380" s="66"/>
    </row>
    <row r="11381" spans="1:64" hidden="1" x14ac:dyDescent="0.25">
      <c r="A11381" s="64"/>
      <c r="B11381" s="65"/>
      <c r="C11381" s="42"/>
      <c r="D11381" s="42"/>
      <c r="E11381" s="43"/>
      <c r="F11381" s="43"/>
      <c r="G11381" s="43"/>
      <c r="H11381" s="43"/>
      <c r="I11381" s="43"/>
      <c r="J11381" s="42"/>
      <c r="K11381" s="43"/>
      <c r="L11381" s="43"/>
      <c r="M11381" s="43"/>
      <c r="N11381" s="43"/>
      <c r="O11381" s="43"/>
      <c r="P11381" s="44"/>
      <c r="Q11381" s="43"/>
      <c r="R11381" s="43"/>
      <c r="S11381" s="43"/>
      <c r="T11381" s="43"/>
      <c r="U11381" s="43"/>
      <c r="V11381" s="42"/>
      <c r="W11381" s="43"/>
      <c r="X11381" s="43"/>
      <c r="Y11381" s="43"/>
      <c r="Z11381" s="43"/>
      <c r="AA11381" s="43"/>
      <c r="AB11381" s="42"/>
      <c r="AC11381" s="43"/>
      <c r="AD11381" s="43"/>
      <c r="AE11381" s="43"/>
      <c r="AF11381" s="43"/>
      <c r="AG11381" s="43"/>
      <c r="AH11381" s="42"/>
      <c r="AI11381" s="43"/>
      <c r="AJ11381" s="43"/>
      <c r="AK11381" s="43"/>
      <c r="AL11381" s="43"/>
      <c r="AM11381" s="43"/>
      <c r="AN11381" s="42"/>
      <c r="AO11381" s="43"/>
      <c r="AP11381" s="43"/>
      <c r="AQ11381" s="43"/>
      <c r="AR11381" s="43"/>
      <c r="AS11381" s="42"/>
      <c r="AT11381" s="45"/>
      <c r="AU11381" s="43"/>
      <c r="AV11381" s="43"/>
      <c r="AW11381" s="43"/>
      <c r="AX11381" s="43"/>
      <c r="AY11381" s="45"/>
      <c r="AZ11381" s="42"/>
      <c r="BA11381" s="43"/>
      <c r="BB11381" s="43"/>
      <c r="BC11381" s="43"/>
      <c r="BD11381" s="43"/>
      <c r="BE11381" s="45"/>
      <c r="BF11381" s="42"/>
      <c r="BG11381" s="43"/>
      <c r="BH11381" s="43"/>
      <c r="BI11381" s="43"/>
      <c r="BJ11381" s="43"/>
      <c r="BK11381" s="42"/>
      <c r="BL11381" s="66"/>
    </row>
    <row r="11382" spans="1:64" hidden="1" x14ac:dyDescent="0.25">
      <c r="A11382" s="64"/>
      <c r="B11382" s="65"/>
      <c r="C11382" s="42"/>
      <c r="D11382" s="42"/>
      <c r="E11382" s="43"/>
      <c r="F11382" s="43"/>
      <c r="G11382" s="43"/>
      <c r="H11382" s="43"/>
      <c r="I11382" s="43"/>
      <c r="J11382" s="42"/>
      <c r="K11382" s="43"/>
      <c r="L11382" s="43"/>
      <c r="M11382" s="43"/>
      <c r="N11382" s="43"/>
      <c r="O11382" s="43"/>
      <c r="P11382" s="44"/>
      <c r="Q11382" s="43"/>
      <c r="R11382" s="43"/>
      <c r="S11382" s="43"/>
      <c r="T11382" s="43"/>
      <c r="U11382" s="43"/>
      <c r="V11382" s="42"/>
      <c r="W11382" s="43"/>
      <c r="X11382" s="43"/>
      <c r="Y11382" s="43"/>
      <c r="Z11382" s="43"/>
      <c r="AA11382" s="43"/>
      <c r="AB11382" s="42"/>
      <c r="AC11382" s="43"/>
      <c r="AD11382" s="43"/>
      <c r="AE11382" s="43"/>
      <c r="AF11382" s="43"/>
      <c r="AG11382" s="43"/>
      <c r="AH11382" s="42"/>
      <c r="AI11382" s="43"/>
      <c r="AJ11382" s="43"/>
      <c r="AK11382" s="43"/>
      <c r="AL11382" s="43"/>
      <c r="AM11382" s="43"/>
      <c r="AN11382" s="42"/>
      <c r="AO11382" s="43"/>
      <c r="AP11382" s="43"/>
      <c r="AQ11382" s="43"/>
      <c r="AR11382" s="43"/>
      <c r="AS11382" s="42"/>
      <c r="AT11382" s="45"/>
      <c r="AU11382" s="43"/>
      <c r="AV11382" s="43"/>
      <c r="AW11382" s="43"/>
      <c r="AX11382" s="43"/>
      <c r="AY11382" s="45"/>
      <c r="AZ11382" s="42"/>
      <c r="BA11382" s="43"/>
      <c r="BB11382" s="43"/>
      <c r="BC11382" s="43"/>
      <c r="BD11382" s="43"/>
      <c r="BE11382" s="45"/>
      <c r="BF11382" s="42"/>
      <c r="BG11382" s="43"/>
      <c r="BH11382" s="43"/>
      <c r="BI11382" s="43"/>
      <c r="BJ11382" s="43"/>
      <c r="BK11382" s="42"/>
      <c r="BL11382" s="66"/>
    </row>
    <row r="11383" spans="1:64" hidden="1" x14ac:dyDescent="0.25">
      <c r="A11383" s="64"/>
      <c r="B11383" s="65"/>
      <c r="C11383" s="42"/>
      <c r="D11383" s="42"/>
      <c r="E11383" s="43"/>
      <c r="F11383" s="43"/>
      <c r="G11383" s="43"/>
      <c r="H11383" s="43"/>
      <c r="I11383" s="43"/>
      <c r="J11383" s="42"/>
      <c r="K11383" s="43"/>
      <c r="L11383" s="43"/>
      <c r="M11383" s="43"/>
      <c r="N11383" s="43"/>
      <c r="O11383" s="43"/>
      <c r="P11383" s="44"/>
      <c r="Q11383" s="43"/>
      <c r="R11383" s="43"/>
      <c r="S11383" s="43"/>
      <c r="T11383" s="43"/>
      <c r="U11383" s="43"/>
      <c r="V11383" s="42"/>
      <c r="W11383" s="43"/>
      <c r="X11383" s="43"/>
      <c r="Y11383" s="43"/>
      <c r="Z11383" s="43"/>
      <c r="AA11383" s="43"/>
      <c r="AB11383" s="42"/>
      <c r="AC11383" s="43"/>
      <c r="AD11383" s="43"/>
      <c r="AE11383" s="43"/>
      <c r="AF11383" s="43"/>
      <c r="AG11383" s="43"/>
      <c r="AH11383" s="42"/>
      <c r="AI11383" s="43"/>
      <c r="AJ11383" s="43"/>
      <c r="AK11383" s="43"/>
      <c r="AL11383" s="43"/>
      <c r="AM11383" s="43"/>
      <c r="AN11383" s="42"/>
      <c r="AO11383" s="43"/>
      <c r="AP11383" s="43"/>
      <c r="AQ11383" s="43"/>
      <c r="AR11383" s="43"/>
      <c r="AS11383" s="42"/>
      <c r="AT11383" s="45"/>
      <c r="AU11383" s="43"/>
      <c r="AV11383" s="43"/>
      <c r="AW11383" s="43"/>
      <c r="AX11383" s="43"/>
      <c r="AY11383" s="45"/>
      <c r="AZ11383" s="42"/>
      <c r="BA11383" s="43"/>
      <c r="BB11383" s="43"/>
      <c r="BC11383" s="43"/>
      <c r="BD11383" s="43"/>
      <c r="BE11383" s="45"/>
      <c r="BF11383" s="42"/>
      <c r="BG11383" s="43"/>
      <c r="BH11383" s="43"/>
      <c r="BI11383" s="43"/>
      <c r="BJ11383" s="43"/>
      <c r="BK11383" s="42"/>
      <c r="BL11383" s="66"/>
    </row>
    <row r="11384" spans="1:64" hidden="1" x14ac:dyDescent="0.25">
      <c r="A11384" s="64"/>
      <c r="B11384" s="65"/>
      <c r="C11384" s="42"/>
      <c r="D11384" s="42"/>
      <c r="E11384" s="43"/>
      <c r="F11384" s="43"/>
      <c r="G11384" s="43"/>
      <c r="H11384" s="43"/>
      <c r="I11384" s="43"/>
      <c r="J11384" s="42"/>
      <c r="K11384" s="43"/>
      <c r="L11384" s="43"/>
      <c r="M11384" s="43"/>
      <c r="N11384" s="43"/>
      <c r="O11384" s="43"/>
      <c r="P11384" s="44"/>
      <c r="Q11384" s="43"/>
      <c r="R11384" s="43"/>
      <c r="S11384" s="43"/>
      <c r="T11384" s="43"/>
      <c r="U11384" s="43"/>
      <c r="V11384" s="42"/>
      <c r="W11384" s="43"/>
      <c r="X11384" s="43"/>
      <c r="Y11384" s="43"/>
      <c r="Z11384" s="43"/>
      <c r="AA11384" s="43"/>
      <c r="AB11384" s="42"/>
      <c r="AC11384" s="43"/>
      <c r="AD11384" s="43"/>
      <c r="AE11384" s="43"/>
      <c r="AF11384" s="43"/>
      <c r="AG11384" s="43"/>
      <c r="AH11384" s="42"/>
      <c r="AI11384" s="43"/>
      <c r="AJ11384" s="43"/>
      <c r="AK11384" s="43"/>
      <c r="AL11384" s="43"/>
      <c r="AM11384" s="43"/>
      <c r="AN11384" s="42"/>
      <c r="AO11384" s="43"/>
      <c r="AP11384" s="43"/>
      <c r="AQ11384" s="43"/>
      <c r="AR11384" s="43"/>
      <c r="AS11384" s="42"/>
      <c r="AT11384" s="45"/>
      <c r="AU11384" s="43"/>
      <c r="AV11384" s="43"/>
      <c r="AW11384" s="43"/>
      <c r="AX11384" s="43"/>
      <c r="AY11384" s="45"/>
      <c r="AZ11384" s="42"/>
      <c r="BA11384" s="43"/>
      <c r="BB11384" s="43"/>
      <c r="BC11384" s="43"/>
      <c r="BD11384" s="43"/>
      <c r="BE11384" s="45"/>
      <c r="BF11384" s="42"/>
      <c r="BG11384" s="43"/>
      <c r="BH11384" s="43"/>
      <c r="BI11384" s="43"/>
      <c r="BJ11384" s="43"/>
      <c r="BK11384" s="42"/>
      <c r="BL11384" s="66"/>
    </row>
    <row r="11385" spans="1:64" hidden="1" x14ac:dyDescent="0.25">
      <c r="A11385" s="64"/>
      <c r="B11385" s="65"/>
      <c r="C11385" s="42"/>
      <c r="D11385" s="42"/>
      <c r="E11385" s="43"/>
      <c r="F11385" s="43"/>
      <c r="G11385" s="43"/>
      <c r="H11385" s="43"/>
      <c r="I11385" s="43"/>
      <c r="J11385" s="42"/>
      <c r="K11385" s="43"/>
      <c r="L11385" s="43"/>
      <c r="M11385" s="43"/>
      <c r="N11385" s="43"/>
      <c r="O11385" s="43"/>
      <c r="P11385" s="44"/>
      <c r="Q11385" s="43"/>
      <c r="R11385" s="43"/>
      <c r="S11385" s="43"/>
      <c r="T11385" s="43"/>
      <c r="U11385" s="43"/>
      <c r="V11385" s="42"/>
      <c r="W11385" s="43"/>
      <c r="X11385" s="43"/>
      <c r="Y11385" s="43"/>
      <c r="Z11385" s="43"/>
      <c r="AA11385" s="43"/>
      <c r="AB11385" s="42"/>
      <c r="AC11385" s="43"/>
      <c r="AD11385" s="43"/>
      <c r="AE11385" s="43"/>
      <c r="AF11385" s="43"/>
      <c r="AG11385" s="43"/>
      <c r="AH11385" s="42"/>
      <c r="AI11385" s="43"/>
      <c r="AJ11385" s="43"/>
      <c r="AK11385" s="43"/>
      <c r="AL11385" s="43"/>
      <c r="AM11385" s="43"/>
      <c r="AN11385" s="42"/>
      <c r="AO11385" s="43"/>
      <c r="AP11385" s="43"/>
      <c r="AQ11385" s="43"/>
      <c r="AR11385" s="43"/>
      <c r="AS11385" s="42"/>
      <c r="AT11385" s="45"/>
      <c r="AU11385" s="43"/>
      <c r="AV11385" s="43"/>
      <c r="AW11385" s="43"/>
      <c r="AX11385" s="43"/>
      <c r="AY11385" s="45"/>
      <c r="AZ11385" s="42"/>
      <c r="BA11385" s="43"/>
      <c r="BB11385" s="43"/>
      <c r="BC11385" s="43"/>
      <c r="BD11385" s="43"/>
      <c r="BE11385" s="45"/>
      <c r="BF11385" s="42"/>
      <c r="BG11385" s="43"/>
      <c r="BH11385" s="43"/>
      <c r="BI11385" s="43"/>
      <c r="BJ11385" s="43"/>
      <c r="BK11385" s="42"/>
      <c r="BL11385" s="66"/>
    </row>
    <row r="11386" spans="1:64" hidden="1" x14ac:dyDescent="0.25">
      <c r="A11386" s="64"/>
      <c r="B11386" s="65"/>
      <c r="C11386" s="42"/>
      <c r="D11386" s="42"/>
      <c r="E11386" s="43"/>
      <c r="F11386" s="43"/>
      <c r="G11386" s="43"/>
      <c r="H11386" s="43"/>
      <c r="I11386" s="43"/>
      <c r="J11386" s="42"/>
      <c r="K11386" s="43"/>
      <c r="L11386" s="43"/>
      <c r="M11386" s="43"/>
      <c r="N11386" s="43"/>
      <c r="O11386" s="43"/>
      <c r="P11386" s="44"/>
      <c r="Q11386" s="43"/>
      <c r="R11386" s="43"/>
      <c r="S11386" s="43"/>
      <c r="T11386" s="43"/>
      <c r="U11386" s="43"/>
      <c r="V11386" s="42"/>
      <c r="W11386" s="43"/>
      <c r="X11386" s="43"/>
      <c r="Y11386" s="43"/>
      <c r="Z11386" s="43"/>
      <c r="AA11386" s="43"/>
      <c r="AB11386" s="42"/>
      <c r="AC11386" s="43"/>
      <c r="AD11386" s="43"/>
      <c r="AE11386" s="43"/>
      <c r="AF11386" s="43"/>
      <c r="AG11386" s="43"/>
      <c r="AH11386" s="42"/>
      <c r="AI11386" s="43"/>
      <c r="AJ11386" s="43"/>
      <c r="AK11386" s="43"/>
      <c r="AL11386" s="43"/>
      <c r="AM11386" s="43"/>
      <c r="AN11386" s="42"/>
      <c r="AO11386" s="43"/>
      <c r="AP11386" s="43"/>
      <c r="AQ11386" s="43"/>
      <c r="AR11386" s="43"/>
      <c r="AS11386" s="42"/>
      <c r="AT11386" s="45"/>
      <c r="AU11386" s="43"/>
      <c r="AV11386" s="43"/>
      <c r="AW11386" s="43"/>
      <c r="AX11386" s="43"/>
      <c r="AY11386" s="45"/>
      <c r="AZ11386" s="42"/>
      <c r="BA11386" s="43"/>
      <c r="BB11386" s="43"/>
      <c r="BC11386" s="43"/>
      <c r="BD11386" s="43"/>
      <c r="BE11386" s="45"/>
      <c r="BF11386" s="42"/>
      <c r="BG11386" s="43"/>
      <c r="BH11386" s="43"/>
      <c r="BI11386" s="43"/>
      <c r="BJ11386" s="43"/>
      <c r="BK11386" s="42"/>
      <c r="BL11386" s="66"/>
    </row>
    <row r="11387" spans="1:64" hidden="1" x14ac:dyDescent="0.25">
      <c r="A11387" s="64"/>
      <c r="B11387" s="65"/>
      <c r="C11387" s="42"/>
      <c r="D11387" s="42"/>
      <c r="E11387" s="43"/>
      <c r="F11387" s="43"/>
      <c r="G11387" s="43"/>
      <c r="H11387" s="43"/>
      <c r="I11387" s="43"/>
      <c r="J11387" s="42"/>
      <c r="K11387" s="43"/>
      <c r="L11387" s="43"/>
      <c r="M11387" s="43"/>
      <c r="N11387" s="43"/>
      <c r="O11387" s="43"/>
      <c r="P11387" s="44"/>
      <c r="Q11387" s="43"/>
      <c r="R11387" s="43"/>
      <c r="S11387" s="43"/>
      <c r="T11387" s="43"/>
      <c r="U11387" s="43"/>
      <c r="V11387" s="42"/>
      <c r="W11387" s="43"/>
      <c r="X11387" s="43"/>
      <c r="Y11387" s="43"/>
      <c r="Z11387" s="43"/>
      <c r="AA11387" s="43"/>
      <c r="AB11387" s="42"/>
      <c r="AC11387" s="43"/>
      <c r="AD11387" s="43"/>
      <c r="AE11387" s="43"/>
      <c r="AF11387" s="43"/>
      <c r="AG11387" s="43"/>
      <c r="AH11387" s="42"/>
      <c r="AI11387" s="43"/>
      <c r="AJ11387" s="43"/>
      <c r="AK11387" s="43"/>
      <c r="AL11387" s="43"/>
      <c r="AM11387" s="43"/>
      <c r="AN11387" s="42"/>
      <c r="AO11387" s="43"/>
      <c r="AP11387" s="43"/>
      <c r="AQ11387" s="43"/>
      <c r="AR11387" s="43"/>
      <c r="AS11387" s="42"/>
      <c r="AT11387" s="45"/>
      <c r="AU11387" s="43"/>
      <c r="AV11387" s="43"/>
      <c r="AW11387" s="43"/>
      <c r="AX11387" s="43"/>
      <c r="AY11387" s="45"/>
      <c r="AZ11387" s="42"/>
      <c r="BA11387" s="43"/>
      <c r="BB11387" s="43"/>
      <c r="BC11387" s="43"/>
      <c r="BD11387" s="43"/>
      <c r="BE11387" s="45"/>
      <c r="BF11387" s="42"/>
      <c r="BG11387" s="43"/>
      <c r="BH11387" s="43"/>
      <c r="BI11387" s="43"/>
      <c r="BJ11387" s="43"/>
      <c r="BK11387" s="42"/>
      <c r="BL11387" s="66"/>
    </row>
    <row r="11388" spans="1:64" hidden="1" x14ac:dyDescent="0.25">
      <c r="A11388" s="64"/>
      <c r="B11388" s="65"/>
      <c r="C11388" s="42"/>
      <c r="D11388" s="42"/>
      <c r="E11388" s="43"/>
      <c r="F11388" s="43"/>
      <c r="G11388" s="43"/>
      <c r="H11388" s="43"/>
      <c r="I11388" s="43"/>
      <c r="J11388" s="42"/>
      <c r="K11388" s="43"/>
      <c r="L11388" s="43"/>
      <c r="M11388" s="43"/>
      <c r="N11388" s="43"/>
      <c r="O11388" s="43"/>
      <c r="P11388" s="44"/>
      <c r="Q11388" s="43"/>
      <c r="R11388" s="43"/>
      <c r="S11388" s="43"/>
      <c r="T11388" s="43"/>
      <c r="U11388" s="43"/>
      <c r="V11388" s="42"/>
      <c r="W11388" s="43"/>
      <c r="X11388" s="43"/>
      <c r="Y11388" s="43"/>
      <c r="Z11388" s="43"/>
      <c r="AA11388" s="43"/>
      <c r="AB11388" s="42"/>
      <c r="AC11388" s="43"/>
      <c r="AD11388" s="43"/>
      <c r="AE11388" s="43"/>
      <c r="AF11388" s="43"/>
      <c r="AG11388" s="43"/>
      <c r="AH11388" s="42"/>
      <c r="AI11388" s="43"/>
      <c r="AJ11388" s="43"/>
      <c r="AK11388" s="43"/>
      <c r="AL11388" s="43"/>
      <c r="AM11388" s="43"/>
      <c r="AN11388" s="42"/>
      <c r="AO11388" s="43"/>
      <c r="AP11388" s="43"/>
      <c r="AQ11388" s="43"/>
      <c r="AR11388" s="43"/>
      <c r="AS11388" s="42"/>
      <c r="AT11388" s="45"/>
      <c r="AU11388" s="43"/>
      <c r="AV11388" s="43"/>
      <c r="AW11388" s="43"/>
      <c r="AX11388" s="43"/>
      <c r="AY11388" s="45"/>
      <c r="AZ11388" s="42"/>
      <c r="BA11388" s="43"/>
      <c r="BB11388" s="43"/>
      <c r="BC11388" s="43"/>
      <c r="BD11388" s="43"/>
      <c r="BE11388" s="45"/>
      <c r="BF11388" s="42"/>
      <c r="BG11388" s="43"/>
      <c r="BH11388" s="43"/>
      <c r="BI11388" s="43"/>
      <c r="BJ11388" s="43"/>
      <c r="BK11388" s="42"/>
      <c r="BL11388" s="66"/>
    </row>
    <row r="11389" spans="1:64" hidden="1" x14ac:dyDescent="0.25">
      <c r="A11389" s="64"/>
      <c r="B11389" s="65"/>
      <c r="C11389" s="42"/>
      <c r="D11389" s="42"/>
      <c r="E11389" s="43"/>
      <c r="F11389" s="43"/>
      <c r="G11389" s="43"/>
      <c r="H11389" s="43"/>
      <c r="I11389" s="43"/>
      <c r="J11389" s="42"/>
      <c r="K11389" s="43"/>
      <c r="L11389" s="43"/>
      <c r="M11389" s="43"/>
      <c r="N11389" s="43"/>
      <c r="O11389" s="43"/>
      <c r="P11389" s="44"/>
      <c r="Q11389" s="43"/>
      <c r="R11389" s="43"/>
      <c r="S11389" s="43"/>
      <c r="T11389" s="43"/>
      <c r="U11389" s="43"/>
      <c r="V11389" s="42"/>
      <c r="W11389" s="43"/>
      <c r="X11389" s="43"/>
      <c r="Y11389" s="43"/>
      <c r="Z11389" s="43"/>
      <c r="AA11389" s="43"/>
      <c r="AB11389" s="42"/>
      <c r="AC11389" s="43"/>
      <c r="AD11389" s="43"/>
      <c r="AE11389" s="43"/>
      <c r="AF11389" s="43"/>
      <c r="AG11389" s="43"/>
      <c r="AH11389" s="42"/>
      <c r="AI11389" s="43"/>
      <c r="AJ11389" s="43"/>
      <c r="AK11389" s="43"/>
      <c r="AL11389" s="43"/>
      <c r="AM11389" s="43"/>
      <c r="AN11389" s="42"/>
      <c r="AO11389" s="43"/>
      <c r="AP11389" s="43"/>
      <c r="AQ11389" s="43"/>
      <c r="AR11389" s="43"/>
      <c r="AS11389" s="42"/>
      <c r="AT11389" s="45"/>
      <c r="AU11389" s="43"/>
      <c r="AV11389" s="43"/>
      <c r="AW11389" s="43"/>
      <c r="AX11389" s="43"/>
      <c r="AY11389" s="45"/>
      <c r="AZ11389" s="42"/>
      <c r="BA11389" s="43"/>
      <c r="BB11389" s="43"/>
      <c r="BC11389" s="43"/>
      <c r="BD11389" s="43"/>
      <c r="BE11389" s="45"/>
      <c r="BF11389" s="42"/>
      <c r="BG11389" s="43"/>
      <c r="BH11389" s="43"/>
      <c r="BI11389" s="43"/>
      <c r="BJ11389" s="43"/>
      <c r="BK11389" s="42"/>
      <c r="BL11389" s="66"/>
    </row>
    <row r="11390" spans="1:64" hidden="1" x14ac:dyDescent="0.25">
      <c r="A11390" s="64"/>
      <c r="B11390" s="65"/>
      <c r="C11390" s="42"/>
      <c r="D11390" s="42"/>
      <c r="E11390" s="43"/>
      <c r="F11390" s="43"/>
      <c r="G11390" s="43"/>
      <c r="H11390" s="43"/>
      <c r="I11390" s="43"/>
      <c r="J11390" s="42"/>
      <c r="K11390" s="43"/>
      <c r="L11390" s="43"/>
      <c r="M11390" s="43"/>
      <c r="N11390" s="43"/>
      <c r="O11390" s="43"/>
      <c r="P11390" s="44"/>
      <c r="Q11390" s="43"/>
      <c r="R11390" s="43"/>
      <c r="S11390" s="43"/>
      <c r="T11390" s="43"/>
      <c r="U11390" s="43"/>
      <c r="V11390" s="42"/>
      <c r="W11390" s="43"/>
      <c r="X11390" s="43"/>
      <c r="Y11390" s="43"/>
      <c r="Z11390" s="43"/>
      <c r="AA11390" s="43"/>
      <c r="AB11390" s="42"/>
      <c r="AC11390" s="43"/>
      <c r="AD11390" s="43"/>
      <c r="AE11390" s="43"/>
      <c r="AF11390" s="43"/>
      <c r="AG11390" s="43"/>
      <c r="AH11390" s="42"/>
      <c r="AI11390" s="43"/>
      <c r="AJ11390" s="43"/>
      <c r="AK11390" s="43"/>
      <c r="AL11390" s="43"/>
      <c r="AM11390" s="43"/>
      <c r="AN11390" s="42"/>
      <c r="AO11390" s="43"/>
      <c r="AP11390" s="43"/>
      <c r="AQ11390" s="43"/>
      <c r="AR11390" s="43"/>
      <c r="AS11390" s="42"/>
      <c r="AT11390" s="45"/>
      <c r="AU11390" s="43"/>
      <c r="AV11390" s="43"/>
      <c r="AW11390" s="43"/>
      <c r="AX11390" s="43"/>
      <c r="AY11390" s="45"/>
      <c r="AZ11390" s="42"/>
      <c r="BA11390" s="43"/>
      <c r="BB11390" s="43"/>
      <c r="BC11390" s="43"/>
      <c r="BD11390" s="43"/>
      <c r="BE11390" s="45"/>
      <c r="BF11390" s="42"/>
      <c r="BG11390" s="43"/>
      <c r="BH11390" s="43"/>
      <c r="BI11390" s="43"/>
      <c r="BJ11390" s="43"/>
      <c r="BK11390" s="42"/>
      <c r="BL11390" s="66"/>
    </row>
    <row r="11391" spans="1:64" hidden="1" x14ac:dyDescent="0.25">
      <c r="A11391" s="64"/>
      <c r="B11391" s="65"/>
      <c r="C11391" s="42"/>
      <c r="D11391" s="42"/>
      <c r="E11391" s="43"/>
      <c r="F11391" s="43"/>
      <c r="G11391" s="43"/>
      <c r="H11391" s="43"/>
      <c r="I11391" s="43"/>
      <c r="J11391" s="42"/>
      <c r="K11391" s="43"/>
      <c r="L11391" s="43"/>
      <c r="M11391" s="43"/>
      <c r="N11391" s="43"/>
      <c r="O11391" s="43"/>
      <c r="P11391" s="44"/>
      <c r="Q11391" s="43"/>
      <c r="R11391" s="43"/>
      <c r="S11391" s="43"/>
      <c r="T11391" s="43"/>
      <c r="U11391" s="43"/>
      <c r="V11391" s="42"/>
      <c r="W11391" s="43"/>
      <c r="X11391" s="43"/>
      <c r="Y11391" s="43"/>
      <c r="Z11391" s="43"/>
      <c r="AA11391" s="43"/>
      <c r="AB11391" s="42"/>
      <c r="AC11391" s="43"/>
      <c r="AD11391" s="43"/>
      <c r="AE11391" s="43"/>
      <c r="AF11391" s="43"/>
      <c r="AG11391" s="43"/>
      <c r="AH11391" s="42"/>
      <c r="AI11391" s="43"/>
      <c r="AJ11391" s="43"/>
      <c r="AK11391" s="43"/>
      <c r="AL11391" s="43"/>
      <c r="AM11391" s="43"/>
      <c r="AN11391" s="42"/>
      <c r="AO11391" s="43"/>
      <c r="AP11391" s="43"/>
      <c r="AQ11391" s="43"/>
      <c r="AR11391" s="43"/>
      <c r="AS11391" s="42"/>
      <c r="AT11391" s="45"/>
      <c r="AU11391" s="43"/>
      <c r="AV11391" s="43"/>
      <c r="AW11391" s="43"/>
      <c r="AX11391" s="43"/>
      <c r="AY11391" s="45"/>
      <c r="AZ11391" s="42"/>
      <c r="BA11391" s="43"/>
      <c r="BB11391" s="43"/>
      <c r="BC11391" s="43"/>
      <c r="BD11391" s="43"/>
      <c r="BE11391" s="45"/>
      <c r="BF11391" s="42"/>
      <c r="BG11391" s="43"/>
      <c r="BH11391" s="43"/>
      <c r="BI11391" s="43"/>
      <c r="BJ11391" s="43"/>
      <c r="BK11391" s="42"/>
      <c r="BL11391" s="66"/>
    </row>
    <row r="11392" spans="1:64" hidden="1" x14ac:dyDescent="0.25">
      <c r="A11392" s="64"/>
      <c r="B11392" s="65"/>
      <c r="C11392" s="42"/>
      <c r="D11392" s="42"/>
      <c r="E11392" s="43"/>
      <c r="F11392" s="43"/>
      <c r="G11392" s="43"/>
      <c r="H11392" s="43"/>
      <c r="I11392" s="43"/>
      <c r="J11392" s="42"/>
      <c r="K11392" s="43"/>
      <c r="L11392" s="43"/>
      <c r="M11392" s="43"/>
      <c r="N11392" s="43"/>
      <c r="O11392" s="43"/>
      <c r="P11392" s="44"/>
      <c r="Q11392" s="43"/>
      <c r="R11392" s="43"/>
      <c r="S11392" s="43"/>
      <c r="T11392" s="43"/>
      <c r="U11392" s="43"/>
      <c r="V11392" s="42"/>
      <c r="W11392" s="43"/>
      <c r="X11392" s="43"/>
      <c r="Y11392" s="43"/>
      <c r="Z11392" s="43"/>
      <c r="AA11392" s="43"/>
      <c r="AB11392" s="42"/>
      <c r="AC11392" s="43"/>
      <c r="AD11392" s="43"/>
      <c r="AE11392" s="43"/>
      <c r="AF11392" s="43"/>
      <c r="AG11392" s="43"/>
      <c r="AH11392" s="42"/>
      <c r="AI11392" s="43"/>
      <c r="AJ11392" s="43"/>
      <c r="AK11392" s="43"/>
      <c r="AL11392" s="43"/>
      <c r="AM11392" s="43"/>
      <c r="AN11392" s="42"/>
      <c r="AO11392" s="43"/>
      <c r="AP11392" s="43"/>
      <c r="AQ11392" s="43"/>
      <c r="AR11392" s="43"/>
      <c r="AS11392" s="42"/>
      <c r="AT11392" s="45"/>
      <c r="AU11392" s="43"/>
      <c r="AV11392" s="43"/>
      <c r="AW11392" s="43"/>
      <c r="AX11392" s="43"/>
      <c r="AY11392" s="45"/>
      <c r="AZ11392" s="42"/>
      <c r="BA11392" s="43"/>
      <c r="BB11392" s="43"/>
      <c r="BC11392" s="43"/>
      <c r="BD11392" s="43"/>
      <c r="BE11392" s="45"/>
      <c r="BF11392" s="42"/>
      <c r="BG11392" s="43"/>
      <c r="BH11392" s="43"/>
      <c r="BI11392" s="43"/>
      <c r="BJ11392" s="43"/>
      <c r="BK11392" s="42"/>
      <c r="BL11392" s="66"/>
    </row>
    <row r="11393" spans="1:64" hidden="1" x14ac:dyDescent="0.25">
      <c r="A11393" s="64"/>
      <c r="B11393" s="65"/>
      <c r="C11393" s="42"/>
      <c r="D11393" s="42"/>
      <c r="E11393" s="43"/>
      <c r="F11393" s="43"/>
      <c r="G11393" s="43"/>
      <c r="H11393" s="43"/>
      <c r="I11393" s="43"/>
      <c r="J11393" s="42"/>
      <c r="K11393" s="43"/>
      <c r="L11393" s="43"/>
      <c r="M11393" s="43"/>
      <c r="N11393" s="43"/>
      <c r="O11393" s="43"/>
      <c r="P11393" s="44"/>
      <c r="Q11393" s="43"/>
      <c r="R11393" s="43"/>
      <c r="S11393" s="43"/>
      <c r="T11393" s="43"/>
      <c r="U11393" s="43"/>
      <c r="V11393" s="42"/>
      <c r="W11393" s="43"/>
      <c r="X11393" s="43"/>
      <c r="Y11393" s="43"/>
      <c r="Z11393" s="43"/>
      <c r="AA11393" s="43"/>
      <c r="AB11393" s="42"/>
      <c r="AC11393" s="43"/>
      <c r="AD11393" s="43"/>
      <c r="AE11393" s="43"/>
      <c r="AF11393" s="43"/>
      <c r="AG11393" s="43"/>
      <c r="AH11393" s="42"/>
      <c r="AI11393" s="43"/>
      <c r="AJ11393" s="43"/>
      <c r="AK11393" s="43"/>
      <c r="AL11393" s="43"/>
      <c r="AM11393" s="43"/>
      <c r="AN11393" s="42"/>
      <c r="AO11393" s="43"/>
      <c r="AP11393" s="43"/>
      <c r="AQ11393" s="43"/>
      <c r="AR11393" s="43"/>
      <c r="AS11393" s="42"/>
      <c r="AT11393" s="45"/>
      <c r="AU11393" s="43"/>
      <c r="AV11393" s="43"/>
      <c r="AW11393" s="43"/>
      <c r="AX11393" s="43"/>
      <c r="AY11393" s="45"/>
      <c r="AZ11393" s="42"/>
      <c r="BA11393" s="43"/>
      <c r="BB11393" s="43"/>
      <c r="BC11393" s="43"/>
      <c r="BD11393" s="43"/>
      <c r="BE11393" s="45"/>
      <c r="BF11393" s="42"/>
      <c r="BG11393" s="43"/>
      <c r="BH11393" s="43"/>
      <c r="BI11393" s="43"/>
      <c r="BJ11393" s="43"/>
      <c r="BK11393" s="42"/>
      <c r="BL11393" s="66"/>
    </row>
    <row r="11394" spans="1:64" hidden="1" x14ac:dyDescent="0.25">
      <c r="A11394" s="64"/>
      <c r="B11394" s="65"/>
      <c r="C11394" s="42"/>
      <c r="D11394" s="42"/>
      <c r="E11394" s="43"/>
      <c r="F11394" s="43"/>
      <c r="G11394" s="43"/>
      <c r="H11394" s="43"/>
      <c r="I11394" s="43"/>
      <c r="J11394" s="42"/>
      <c r="K11394" s="43"/>
      <c r="L11394" s="43"/>
      <c r="M11394" s="43"/>
      <c r="N11394" s="43"/>
      <c r="O11394" s="43"/>
      <c r="P11394" s="44"/>
      <c r="Q11394" s="43"/>
      <c r="R11394" s="43"/>
      <c r="S11394" s="43"/>
      <c r="T11394" s="43"/>
      <c r="U11394" s="43"/>
      <c r="V11394" s="42"/>
      <c r="W11394" s="43"/>
      <c r="X11394" s="43"/>
      <c r="Y11394" s="43"/>
      <c r="Z11394" s="43"/>
      <c r="AA11394" s="43"/>
      <c r="AB11394" s="42"/>
      <c r="AC11394" s="43"/>
      <c r="AD11394" s="43"/>
      <c r="AE11394" s="43"/>
      <c r="AF11394" s="43"/>
      <c r="AG11394" s="43"/>
      <c r="AH11394" s="42"/>
      <c r="AI11394" s="43"/>
      <c r="AJ11394" s="43"/>
      <c r="AK11394" s="43"/>
      <c r="AL11394" s="43"/>
      <c r="AM11394" s="43"/>
      <c r="AN11394" s="42"/>
      <c r="AO11394" s="43"/>
      <c r="AP11394" s="43"/>
      <c r="AQ11394" s="43"/>
      <c r="AR11394" s="43"/>
      <c r="AS11394" s="42"/>
      <c r="AT11394" s="45"/>
      <c r="AU11394" s="43"/>
      <c r="AV11394" s="43"/>
      <c r="AW11394" s="43"/>
      <c r="AX11394" s="43"/>
      <c r="AY11394" s="45"/>
      <c r="AZ11394" s="42"/>
      <c r="BA11394" s="43"/>
      <c r="BB11394" s="43"/>
      <c r="BC11394" s="43"/>
      <c r="BD11394" s="43"/>
      <c r="BE11394" s="45"/>
      <c r="BF11394" s="42"/>
      <c r="BG11394" s="43"/>
      <c r="BH11394" s="43"/>
      <c r="BI11394" s="43"/>
      <c r="BJ11394" s="43"/>
      <c r="BK11394" s="42"/>
      <c r="BL11394" s="66"/>
    </row>
    <row r="11395" spans="1:64" hidden="1" x14ac:dyDescent="0.25">
      <c r="A11395" s="64"/>
      <c r="B11395" s="65"/>
      <c r="C11395" s="42"/>
      <c r="D11395" s="42"/>
      <c r="E11395" s="43"/>
      <c r="F11395" s="43"/>
      <c r="G11395" s="43"/>
      <c r="H11395" s="43"/>
      <c r="I11395" s="43"/>
      <c r="J11395" s="42"/>
      <c r="K11395" s="43"/>
      <c r="L11395" s="43"/>
      <c r="M11395" s="43"/>
      <c r="N11395" s="43"/>
      <c r="O11395" s="43"/>
      <c r="P11395" s="44"/>
      <c r="Q11395" s="43"/>
      <c r="R11395" s="43"/>
      <c r="S11395" s="43"/>
      <c r="T11395" s="43"/>
      <c r="U11395" s="43"/>
      <c r="V11395" s="42"/>
      <c r="W11395" s="43"/>
      <c r="X11395" s="43"/>
      <c r="Y11395" s="43"/>
      <c r="Z11395" s="43"/>
      <c r="AA11395" s="43"/>
      <c r="AB11395" s="42"/>
      <c r="AC11395" s="43"/>
      <c r="AD11395" s="43"/>
      <c r="AE11395" s="43"/>
      <c r="AF11395" s="43"/>
      <c r="AG11395" s="43"/>
      <c r="AH11395" s="42"/>
      <c r="AI11395" s="43"/>
      <c r="AJ11395" s="43"/>
      <c r="AK11395" s="43"/>
      <c r="AL11395" s="43"/>
      <c r="AM11395" s="43"/>
      <c r="AN11395" s="42"/>
      <c r="AO11395" s="43"/>
      <c r="AP11395" s="43"/>
      <c r="AQ11395" s="43"/>
      <c r="AR11395" s="43"/>
      <c r="AS11395" s="42"/>
      <c r="AT11395" s="45"/>
      <c r="AU11395" s="43"/>
      <c r="AV11395" s="43"/>
      <c r="AW11395" s="43"/>
      <c r="AX11395" s="43"/>
      <c r="AY11395" s="45"/>
      <c r="AZ11395" s="42"/>
      <c r="BA11395" s="43"/>
      <c r="BB11395" s="43"/>
      <c r="BC11395" s="43"/>
      <c r="BD11395" s="43"/>
      <c r="BE11395" s="45"/>
      <c r="BF11395" s="42"/>
      <c r="BG11395" s="43"/>
      <c r="BH11395" s="43"/>
      <c r="BI11395" s="43"/>
      <c r="BJ11395" s="43"/>
      <c r="BK11395" s="42"/>
      <c r="BL11395" s="66"/>
    </row>
    <row r="11396" spans="1:64" hidden="1" x14ac:dyDescent="0.25">
      <c r="A11396" s="64"/>
      <c r="B11396" s="65"/>
      <c r="C11396" s="42"/>
      <c r="D11396" s="42"/>
      <c r="E11396" s="43"/>
      <c r="F11396" s="43"/>
      <c r="G11396" s="43"/>
      <c r="H11396" s="43"/>
      <c r="I11396" s="43"/>
      <c r="J11396" s="42"/>
      <c r="K11396" s="43"/>
      <c r="L11396" s="43"/>
      <c r="M11396" s="43"/>
      <c r="N11396" s="43"/>
      <c r="O11396" s="43"/>
      <c r="P11396" s="44"/>
      <c r="Q11396" s="43"/>
      <c r="R11396" s="43"/>
      <c r="S11396" s="43"/>
      <c r="T11396" s="43"/>
      <c r="U11396" s="43"/>
      <c r="V11396" s="42"/>
      <c r="W11396" s="43"/>
      <c r="X11396" s="43"/>
      <c r="Y11396" s="43"/>
      <c r="Z11396" s="43"/>
      <c r="AA11396" s="43"/>
      <c r="AB11396" s="42"/>
      <c r="AC11396" s="43"/>
      <c r="AD11396" s="43"/>
      <c r="AE11396" s="43"/>
      <c r="AF11396" s="43"/>
      <c r="AG11396" s="43"/>
      <c r="AH11396" s="42"/>
      <c r="AI11396" s="43"/>
      <c r="AJ11396" s="43"/>
      <c r="AK11396" s="43"/>
      <c r="AL11396" s="43"/>
      <c r="AM11396" s="43"/>
      <c r="AN11396" s="42"/>
      <c r="AO11396" s="43"/>
      <c r="AP11396" s="43"/>
      <c r="AQ11396" s="43"/>
      <c r="AR11396" s="43"/>
      <c r="AS11396" s="42"/>
      <c r="AT11396" s="45"/>
      <c r="AU11396" s="43"/>
      <c r="AV11396" s="43"/>
      <c r="AW11396" s="43"/>
      <c r="AX11396" s="43"/>
      <c r="AY11396" s="45"/>
      <c r="AZ11396" s="42"/>
      <c r="BA11396" s="43"/>
      <c r="BB11396" s="43"/>
      <c r="BC11396" s="43"/>
      <c r="BD11396" s="43"/>
      <c r="BE11396" s="45"/>
      <c r="BF11396" s="42"/>
      <c r="BG11396" s="43"/>
      <c r="BH11396" s="43"/>
      <c r="BI11396" s="43"/>
      <c r="BJ11396" s="43"/>
      <c r="BK11396" s="42"/>
      <c r="BL11396" s="66"/>
    </row>
    <row r="11397" spans="1:64" hidden="1" x14ac:dyDescent="0.25">
      <c r="A11397" s="64"/>
      <c r="B11397" s="65"/>
      <c r="C11397" s="42"/>
      <c r="D11397" s="42"/>
      <c r="E11397" s="43"/>
      <c r="F11397" s="43"/>
      <c r="G11397" s="43"/>
      <c r="H11397" s="43"/>
      <c r="I11397" s="43"/>
      <c r="J11397" s="42"/>
      <c r="K11397" s="43"/>
      <c r="L11397" s="43"/>
      <c r="M11397" s="43"/>
      <c r="N11397" s="43"/>
      <c r="O11397" s="43"/>
      <c r="P11397" s="44"/>
      <c r="Q11397" s="43"/>
      <c r="R11397" s="43"/>
      <c r="S11397" s="43"/>
      <c r="T11397" s="43"/>
      <c r="U11397" s="43"/>
      <c r="V11397" s="42"/>
      <c r="W11397" s="43"/>
      <c r="X11397" s="43"/>
      <c r="Y11397" s="43"/>
      <c r="Z11397" s="43"/>
      <c r="AA11397" s="43"/>
      <c r="AB11397" s="42"/>
      <c r="AC11397" s="43"/>
      <c r="AD11397" s="43"/>
      <c r="AE11397" s="43"/>
      <c r="AF11397" s="43"/>
      <c r="AG11397" s="43"/>
      <c r="AH11397" s="42"/>
      <c r="AI11397" s="43"/>
      <c r="AJ11397" s="43"/>
      <c r="AK11397" s="43"/>
      <c r="AL11397" s="43"/>
      <c r="AM11397" s="43"/>
      <c r="AN11397" s="42"/>
      <c r="AO11397" s="43"/>
      <c r="AP11397" s="43"/>
      <c r="AQ11397" s="43"/>
      <c r="AR11397" s="43"/>
      <c r="AS11397" s="42"/>
      <c r="AT11397" s="45"/>
      <c r="AU11397" s="43"/>
      <c r="AV11397" s="43"/>
      <c r="AW11397" s="43"/>
      <c r="AX11397" s="43"/>
      <c r="AY11397" s="45"/>
      <c r="AZ11397" s="42"/>
      <c r="BA11397" s="43"/>
      <c r="BB11397" s="43"/>
      <c r="BC11397" s="43"/>
      <c r="BD11397" s="43"/>
      <c r="BE11397" s="45"/>
      <c r="BF11397" s="42"/>
      <c r="BG11397" s="43"/>
      <c r="BH11397" s="43"/>
      <c r="BI11397" s="43"/>
      <c r="BJ11397" s="43"/>
      <c r="BK11397" s="42"/>
      <c r="BL11397" s="66"/>
    </row>
    <row r="11398" spans="1:64" hidden="1" x14ac:dyDescent="0.25">
      <c r="A11398" s="64"/>
      <c r="B11398" s="65"/>
      <c r="C11398" s="42"/>
      <c r="D11398" s="42"/>
      <c r="E11398" s="43"/>
      <c r="F11398" s="43"/>
      <c r="G11398" s="43"/>
      <c r="H11398" s="43"/>
      <c r="I11398" s="43"/>
      <c r="J11398" s="42"/>
      <c r="K11398" s="43"/>
      <c r="L11398" s="43"/>
      <c r="M11398" s="43"/>
      <c r="N11398" s="43"/>
      <c r="O11398" s="43"/>
      <c r="P11398" s="44"/>
      <c r="Q11398" s="43"/>
      <c r="R11398" s="43"/>
      <c r="S11398" s="43"/>
      <c r="T11398" s="43"/>
      <c r="U11398" s="43"/>
      <c r="V11398" s="42"/>
      <c r="W11398" s="43"/>
      <c r="X11398" s="43"/>
      <c r="Y11398" s="43"/>
      <c r="Z11398" s="43"/>
      <c r="AA11398" s="43"/>
      <c r="AB11398" s="42"/>
      <c r="AC11398" s="43"/>
      <c r="AD11398" s="43"/>
      <c r="AE11398" s="43"/>
      <c r="AF11398" s="43"/>
      <c r="AG11398" s="43"/>
      <c r="AH11398" s="42"/>
      <c r="AI11398" s="43"/>
      <c r="AJ11398" s="43"/>
      <c r="AK11398" s="43"/>
      <c r="AL11398" s="43"/>
      <c r="AM11398" s="43"/>
      <c r="AN11398" s="42"/>
      <c r="AO11398" s="43"/>
      <c r="AP11398" s="43"/>
      <c r="AQ11398" s="43"/>
      <c r="AR11398" s="43"/>
      <c r="AS11398" s="42"/>
      <c r="AT11398" s="45"/>
      <c r="AU11398" s="43"/>
      <c r="AV11398" s="43"/>
      <c r="AW11398" s="43"/>
      <c r="AX11398" s="43"/>
      <c r="AY11398" s="45"/>
      <c r="AZ11398" s="42"/>
      <c r="BA11398" s="43"/>
      <c r="BB11398" s="43"/>
      <c r="BC11398" s="43"/>
      <c r="BD11398" s="43"/>
      <c r="BE11398" s="45"/>
      <c r="BF11398" s="42"/>
      <c r="BG11398" s="43"/>
      <c r="BH11398" s="43"/>
      <c r="BI11398" s="43"/>
      <c r="BJ11398" s="43"/>
      <c r="BK11398" s="42"/>
      <c r="BL11398" s="66"/>
    </row>
    <row r="11399" spans="1:64" hidden="1" x14ac:dyDescent="0.25">
      <c r="A11399" s="64"/>
      <c r="B11399" s="65"/>
      <c r="C11399" s="42"/>
      <c r="D11399" s="42"/>
      <c r="E11399" s="43"/>
      <c r="F11399" s="43"/>
      <c r="G11399" s="43"/>
      <c r="H11399" s="43"/>
      <c r="I11399" s="43"/>
      <c r="J11399" s="42"/>
      <c r="K11399" s="43"/>
      <c r="L11399" s="43"/>
      <c r="M11399" s="43"/>
      <c r="N11399" s="43"/>
      <c r="O11399" s="43"/>
      <c r="P11399" s="44"/>
      <c r="Q11399" s="43"/>
      <c r="R11399" s="43"/>
      <c r="S11399" s="43"/>
      <c r="T11399" s="43"/>
      <c r="U11399" s="43"/>
      <c r="V11399" s="42"/>
      <c r="W11399" s="43"/>
      <c r="X11399" s="43"/>
      <c r="Y11399" s="43"/>
      <c r="Z11399" s="43"/>
      <c r="AA11399" s="43"/>
      <c r="AB11399" s="42"/>
      <c r="AC11399" s="43"/>
      <c r="AD11399" s="43"/>
      <c r="AE11399" s="43"/>
      <c r="AF11399" s="43"/>
      <c r="AG11399" s="43"/>
      <c r="AH11399" s="42"/>
      <c r="AI11399" s="43"/>
      <c r="AJ11399" s="43"/>
      <c r="AK11399" s="43"/>
      <c r="AL11399" s="43"/>
      <c r="AM11399" s="43"/>
      <c r="AN11399" s="42"/>
      <c r="AO11399" s="43"/>
      <c r="AP11399" s="43"/>
      <c r="AQ11399" s="43"/>
      <c r="AR11399" s="43"/>
      <c r="AS11399" s="42"/>
      <c r="AT11399" s="45"/>
      <c r="AU11399" s="43"/>
      <c r="AV11399" s="43"/>
      <c r="AW11399" s="43"/>
      <c r="AX11399" s="43"/>
      <c r="AY11399" s="45"/>
      <c r="AZ11399" s="42"/>
      <c r="BA11399" s="43"/>
      <c r="BB11399" s="43"/>
      <c r="BC11399" s="43"/>
      <c r="BD11399" s="43"/>
      <c r="BE11399" s="45"/>
      <c r="BF11399" s="42"/>
      <c r="BG11399" s="43"/>
      <c r="BH11399" s="43"/>
      <c r="BI11399" s="43"/>
      <c r="BJ11399" s="43"/>
      <c r="BK11399" s="42"/>
      <c r="BL11399" s="66"/>
    </row>
    <row r="11400" spans="1:64" hidden="1" x14ac:dyDescent="0.25">
      <c r="A11400" s="64"/>
      <c r="B11400" s="65"/>
      <c r="C11400" s="42"/>
      <c r="D11400" s="42"/>
      <c r="E11400" s="43"/>
      <c r="F11400" s="43"/>
      <c r="G11400" s="43"/>
      <c r="H11400" s="43"/>
      <c r="I11400" s="43"/>
      <c r="J11400" s="42"/>
      <c r="K11400" s="43"/>
      <c r="L11400" s="43"/>
      <c r="M11400" s="43"/>
      <c r="N11400" s="43"/>
      <c r="O11400" s="43"/>
      <c r="P11400" s="44"/>
      <c r="Q11400" s="43"/>
      <c r="R11400" s="43"/>
      <c r="S11400" s="43"/>
      <c r="T11400" s="43"/>
      <c r="U11400" s="43"/>
      <c r="V11400" s="42"/>
      <c r="W11400" s="43"/>
      <c r="X11400" s="43"/>
      <c r="Y11400" s="43"/>
      <c r="Z11400" s="43"/>
      <c r="AA11400" s="43"/>
      <c r="AB11400" s="42"/>
      <c r="AC11400" s="43"/>
      <c r="AD11400" s="43"/>
      <c r="AE11400" s="43"/>
      <c r="AF11400" s="43"/>
      <c r="AG11400" s="43"/>
      <c r="AH11400" s="42"/>
      <c r="AI11400" s="43"/>
      <c r="AJ11400" s="43"/>
      <c r="AK11400" s="43"/>
      <c r="AL11400" s="43"/>
      <c r="AM11400" s="43"/>
      <c r="AN11400" s="42"/>
      <c r="AO11400" s="43"/>
      <c r="AP11400" s="43"/>
      <c r="AQ11400" s="43"/>
      <c r="AR11400" s="43"/>
      <c r="AS11400" s="42"/>
      <c r="AT11400" s="45"/>
      <c r="AU11400" s="43"/>
      <c r="AV11400" s="43"/>
      <c r="AW11400" s="43"/>
      <c r="AX11400" s="43"/>
      <c r="AY11400" s="45"/>
      <c r="AZ11400" s="42"/>
      <c r="BA11400" s="43"/>
      <c r="BB11400" s="43"/>
      <c r="BC11400" s="43"/>
      <c r="BD11400" s="43"/>
      <c r="BE11400" s="45"/>
      <c r="BF11400" s="42"/>
      <c r="BG11400" s="43"/>
      <c r="BH11400" s="43"/>
      <c r="BI11400" s="43"/>
      <c r="BJ11400" s="43"/>
      <c r="BK11400" s="42"/>
      <c r="BL11400" s="66"/>
    </row>
    <row r="11401" spans="1:64" hidden="1" x14ac:dyDescent="0.25">
      <c r="A11401" s="64"/>
      <c r="B11401" s="65"/>
      <c r="C11401" s="42"/>
      <c r="D11401" s="42"/>
      <c r="E11401" s="43"/>
      <c r="F11401" s="43"/>
      <c r="G11401" s="43"/>
      <c r="H11401" s="43"/>
      <c r="I11401" s="43"/>
      <c r="J11401" s="42"/>
      <c r="K11401" s="43"/>
      <c r="L11401" s="43"/>
      <c r="M11401" s="43"/>
      <c r="N11401" s="43"/>
      <c r="O11401" s="43"/>
      <c r="P11401" s="44"/>
      <c r="Q11401" s="43"/>
      <c r="R11401" s="43"/>
      <c r="S11401" s="43"/>
      <c r="T11401" s="43"/>
      <c r="U11401" s="43"/>
      <c r="V11401" s="42"/>
      <c r="W11401" s="43"/>
      <c r="X11401" s="43"/>
      <c r="Y11401" s="43"/>
      <c r="Z11401" s="43"/>
      <c r="AA11401" s="43"/>
      <c r="AB11401" s="42"/>
      <c r="AC11401" s="43"/>
      <c r="AD11401" s="43"/>
      <c r="AE11401" s="43"/>
      <c r="AF11401" s="43"/>
      <c r="AG11401" s="43"/>
      <c r="AH11401" s="42"/>
      <c r="AI11401" s="43"/>
      <c r="AJ11401" s="43"/>
      <c r="AK11401" s="43"/>
      <c r="AL11401" s="43"/>
      <c r="AM11401" s="43"/>
      <c r="AN11401" s="42"/>
      <c r="AO11401" s="43"/>
      <c r="AP11401" s="43"/>
      <c r="AQ11401" s="43"/>
      <c r="AR11401" s="43"/>
      <c r="AS11401" s="42"/>
      <c r="AT11401" s="45"/>
      <c r="AU11401" s="43"/>
      <c r="AV11401" s="43"/>
      <c r="AW11401" s="43"/>
      <c r="AX11401" s="43"/>
      <c r="AY11401" s="45"/>
      <c r="AZ11401" s="42"/>
      <c r="BA11401" s="43"/>
      <c r="BB11401" s="43"/>
      <c r="BC11401" s="43"/>
      <c r="BD11401" s="43"/>
      <c r="BE11401" s="45"/>
      <c r="BF11401" s="42"/>
      <c r="BG11401" s="43"/>
      <c r="BH11401" s="43"/>
      <c r="BI11401" s="43"/>
      <c r="BJ11401" s="43"/>
      <c r="BK11401" s="42"/>
      <c r="BL11401" s="66"/>
    </row>
    <row r="11402" spans="1:64" hidden="1" x14ac:dyDescent="0.25">
      <c r="A11402" s="64"/>
      <c r="B11402" s="65"/>
      <c r="C11402" s="42"/>
      <c r="D11402" s="42"/>
      <c r="E11402" s="43"/>
      <c r="F11402" s="43"/>
      <c r="G11402" s="43"/>
      <c r="H11402" s="43"/>
      <c r="I11402" s="43"/>
      <c r="J11402" s="42"/>
      <c r="K11402" s="43"/>
      <c r="L11402" s="43"/>
      <c r="M11402" s="43"/>
      <c r="N11402" s="43"/>
      <c r="O11402" s="43"/>
      <c r="P11402" s="44"/>
      <c r="Q11402" s="43"/>
      <c r="R11402" s="43"/>
      <c r="S11402" s="43"/>
      <c r="T11402" s="43"/>
      <c r="U11402" s="43"/>
      <c r="V11402" s="42"/>
      <c r="W11402" s="43"/>
      <c r="X11402" s="43"/>
      <c r="Y11402" s="43"/>
      <c r="Z11402" s="43"/>
      <c r="AA11402" s="43"/>
      <c r="AB11402" s="42"/>
      <c r="AC11402" s="43"/>
      <c r="AD11402" s="43"/>
      <c r="AE11402" s="43"/>
      <c r="AF11402" s="43"/>
      <c r="AG11402" s="43"/>
      <c r="AH11402" s="42"/>
      <c r="AI11402" s="43"/>
      <c r="AJ11402" s="43"/>
      <c r="AK11402" s="43"/>
      <c r="AL11402" s="43"/>
      <c r="AM11402" s="43"/>
      <c r="AN11402" s="42"/>
      <c r="AO11402" s="43"/>
      <c r="AP11402" s="43"/>
      <c r="AQ11402" s="43"/>
      <c r="AR11402" s="43"/>
      <c r="AS11402" s="42"/>
      <c r="AT11402" s="45"/>
      <c r="AU11402" s="43"/>
      <c r="AV11402" s="43"/>
      <c r="AW11402" s="43"/>
      <c r="AX11402" s="43"/>
      <c r="AY11402" s="45"/>
      <c r="AZ11402" s="42"/>
      <c r="BA11402" s="43"/>
      <c r="BB11402" s="43"/>
      <c r="BC11402" s="43"/>
      <c r="BD11402" s="43"/>
      <c r="BE11402" s="45"/>
      <c r="BF11402" s="42"/>
      <c r="BG11402" s="43"/>
      <c r="BH11402" s="43"/>
      <c r="BI11402" s="43"/>
      <c r="BJ11402" s="43"/>
      <c r="BK11402" s="42"/>
      <c r="BL11402" s="66"/>
    </row>
    <row r="11403" spans="1:64" hidden="1" x14ac:dyDescent="0.25">
      <c r="A11403" s="64"/>
      <c r="B11403" s="65"/>
      <c r="C11403" s="42"/>
      <c r="D11403" s="42"/>
      <c r="E11403" s="43"/>
      <c r="F11403" s="43"/>
      <c r="G11403" s="43"/>
      <c r="H11403" s="43"/>
      <c r="I11403" s="43"/>
      <c r="J11403" s="42"/>
      <c r="K11403" s="43"/>
      <c r="L11403" s="43"/>
      <c r="M11403" s="43"/>
      <c r="N11403" s="43"/>
      <c r="O11403" s="43"/>
      <c r="P11403" s="44"/>
      <c r="Q11403" s="43"/>
      <c r="R11403" s="43"/>
      <c r="S11403" s="43"/>
      <c r="T11403" s="43"/>
      <c r="U11403" s="43"/>
      <c r="V11403" s="42"/>
      <c r="W11403" s="43"/>
      <c r="X11403" s="43"/>
      <c r="Y11403" s="43"/>
      <c r="Z11403" s="43"/>
      <c r="AA11403" s="43"/>
      <c r="AB11403" s="42"/>
      <c r="AC11403" s="43"/>
      <c r="AD11403" s="43"/>
      <c r="AE11403" s="43"/>
      <c r="AF11403" s="43"/>
      <c r="AG11403" s="43"/>
      <c r="AH11403" s="42"/>
      <c r="AI11403" s="43"/>
      <c r="AJ11403" s="43"/>
      <c r="AK11403" s="43"/>
      <c r="AL11403" s="43"/>
      <c r="AM11403" s="43"/>
      <c r="AN11403" s="42"/>
      <c r="AO11403" s="43"/>
      <c r="AP11403" s="43"/>
      <c r="AQ11403" s="43"/>
      <c r="AR11403" s="43"/>
      <c r="AS11403" s="42"/>
      <c r="AT11403" s="45"/>
      <c r="AU11403" s="43"/>
      <c r="AV11403" s="43"/>
      <c r="AW11403" s="43"/>
      <c r="AX11403" s="43"/>
      <c r="AY11403" s="45"/>
      <c r="AZ11403" s="42"/>
      <c r="BA11403" s="43"/>
      <c r="BB11403" s="43"/>
      <c r="BC11403" s="43"/>
      <c r="BD11403" s="43"/>
      <c r="BE11403" s="45"/>
      <c r="BF11403" s="42"/>
      <c r="BG11403" s="43"/>
      <c r="BH11403" s="43"/>
      <c r="BI11403" s="43"/>
      <c r="BJ11403" s="43"/>
      <c r="BK11403" s="42"/>
      <c r="BL11403" s="66"/>
    </row>
    <row r="11404" spans="1:64" hidden="1" x14ac:dyDescent="0.25">
      <c r="A11404" s="64"/>
      <c r="B11404" s="65"/>
      <c r="C11404" s="42"/>
      <c r="D11404" s="42"/>
      <c r="E11404" s="43"/>
      <c r="F11404" s="43"/>
      <c r="G11404" s="43"/>
      <c r="H11404" s="43"/>
      <c r="I11404" s="43"/>
      <c r="J11404" s="42"/>
      <c r="K11404" s="43"/>
      <c r="L11404" s="43"/>
      <c r="M11404" s="43"/>
      <c r="N11404" s="43"/>
      <c r="O11404" s="43"/>
      <c r="P11404" s="44"/>
      <c r="Q11404" s="43"/>
      <c r="R11404" s="43"/>
      <c r="S11404" s="43"/>
      <c r="T11404" s="43"/>
      <c r="U11404" s="43"/>
      <c r="V11404" s="42"/>
      <c r="W11404" s="43"/>
      <c r="X11404" s="43"/>
      <c r="Y11404" s="43"/>
      <c r="Z11404" s="43"/>
      <c r="AA11404" s="43"/>
      <c r="AB11404" s="42"/>
      <c r="AC11404" s="43"/>
      <c r="AD11404" s="43"/>
      <c r="AE11404" s="43"/>
      <c r="AF11404" s="43"/>
      <c r="AG11404" s="43"/>
      <c r="AH11404" s="42"/>
      <c r="AI11404" s="43"/>
      <c r="AJ11404" s="43"/>
      <c r="AK11404" s="43"/>
      <c r="AL11404" s="43"/>
      <c r="AM11404" s="43"/>
      <c r="AN11404" s="42"/>
      <c r="AO11404" s="43"/>
      <c r="AP11404" s="43"/>
      <c r="AQ11404" s="43"/>
      <c r="AR11404" s="43"/>
      <c r="AS11404" s="42"/>
      <c r="AT11404" s="45"/>
      <c r="AU11404" s="43"/>
      <c r="AV11404" s="43"/>
      <c r="AW11404" s="43"/>
      <c r="AX11404" s="43"/>
      <c r="AY11404" s="45"/>
      <c r="AZ11404" s="42"/>
      <c r="BA11404" s="43"/>
      <c r="BB11404" s="43"/>
      <c r="BC11404" s="43"/>
      <c r="BD11404" s="43"/>
      <c r="BE11404" s="45"/>
      <c r="BF11404" s="42"/>
      <c r="BG11404" s="43"/>
      <c r="BH11404" s="43"/>
      <c r="BI11404" s="43"/>
      <c r="BJ11404" s="43"/>
      <c r="BK11404" s="42"/>
      <c r="BL11404" s="66"/>
    </row>
    <row r="11405" spans="1:64" hidden="1" x14ac:dyDescent="0.25">
      <c r="A11405" s="64"/>
      <c r="B11405" s="65"/>
      <c r="C11405" s="42"/>
      <c r="D11405" s="42"/>
      <c r="E11405" s="43"/>
      <c r="F11405" s="43"/>
      <c r="G11405" s="43"/>
      <c r="H11405" s="43"/>
      <c r="I11405" s="43"/>
      <c r="J11405" s="42"/>
      <c r="K11405" s="43"/>
      <c r="L11405" s="43"/>
      <c r="M11405" s="43"/>
      <c r="N11405" s="43"/>
      <c r="O11405" s="43"/>
      <c r="P11405" s="44"/>
      <c r="Q11405" s="43"/>
      <c r="R11405" s="43"/>
      <c r="S11405" s="43"/>
      <c r="T11405" s="43"/>
      <c r="U11405" s="43"/>
      <c r="V11405" s="42"/>
      <c r="W11405" s="43"/>
      <c r="X11405" s="43"/>
      <c r="Y11405" s="43"/>
      <c r="Z11405" s="43"/>
      <c r="AA11405" s="43"/>
      <c r="AB11405" s="42"/>
      <c r="AC11405" s="43"/>
      <c r="AD11405" s="43"/>
      <c r="AE11405" s="43"/>
      <c r="AF11405" s="43"/>
      <c r="AG11405" s="43"/>
      <c r="AH11405" s="42"/>
      <c r="AI11405" s="43"/>
      <c r="AJ11405" s="43"/>
      <c r="AK11405" s="43"/>
      <c r="AL11405" s="43"/>
      <c r="AM11405" s="43"/>
      <c r="AN11405" s="42"/>
      <c r="AO11405" s="43"/>
      <c r="AP11405" s="43"/>
      <c r="AQ11405" s="43"/>
      <c r="AR11405" s="43"/>
      <c r="AS11405" s="42"/>
      <c r="AT11405" s="45"/>
      <c r="AU11405" s="43"/>
      <c r="AV11405" s="43"/>
      <c r="AW11405" s="43"/>
      <c r="AX11405" s="43"/>
      <c r="AY11405" s="45"/>
      <c r="AZ11405" s="42"/>
      <c r="BA11405" s="43"/>
      <c r="BB11405" s="43"/>
      <c r="BC11405" s="43"/>
      <c r="BD11405" s="43"/>
      <c r="BE11405" s="45"/>
      <c r="BF11405" s="42"/>
      <c r="BG11405" s="43"/>
      <c r="BH11405" s="43"/>
      <c r="BI11405" s="43"/>
      <c r="BJ11405" s="43"/>
      <c r="BK11405" s="42"/>
      <c r="BL11405" s="66"/>
    </row>
    <row r="11406" spans="1:64" hidden="1" x14ac:dyDescent="0.25">
      <c r="A11406" s="64"/>
      <c r="B11406" s="65"/>
      <c r="C11406" s="42"/>
      <c r="D11406" s="42"/>
      <c r="E11406" s="43"/>
      <c r="F11406" s="43"/>
      <c r="G11406" s="43"/>
      <c r="H11406" s="43"/>
      <c r="I11406" s="43"/>
      <c r="J11406" s="42"/>
      <c r="K11406" s="43"/>
      <c r="L11406" s="43"/>
      <c r="M11406" s="43"/>
      <c r="N11406" s="43"/>
      <c r="O11406" s="43"/>
      <c r="P11406" s="44"/>
      <c r="Q11406" s="43"/>
      <c r="R11406" s="43"/>
      <c r="S11406" s="43"/>
      <c r="T11406" s="43"/>
      <c r="U11406" s="43"/>
      <c r="V11406" s="42"/>
      <c r="W11406" s="43"/>
      <c r="X11406" s="43"/>
      <c r="Y11406" s="43"/>
      <c r="Z11406" s="43"/>
      <c r="AA11406" s="43"/>
      <c r="AB11406" s="42"/>
      <c r="AC11406" s="43"/>
      <c r="AD11406" s="43"/>
      <c r="AE11406" s="43"/>
      <c r="AF11406" s="43"/>
      <c r="AG11406" s="43"/>
      <c r="AH11406" s="42"/>
      <c r="AI11406" s="43"/>
      <c r="AJ11406" s="43"/>
      <c r="AK11406" s="43"/>
      <c r="AL11406" s="43"/>
      <c r="AM11406" s="43"/>
      <c r="AN11406" s="42"/>
      <c r="AO11406" s="43"/>
      <c r="AP11406" s="43"/>
      <c r="AQ11406" s="43"/>
      <c r="AR11406" s="43"/>
      <c r="AS11406" s="42"/>
      <c r="AT11406" s="45"/>
      <c r="AU11406" s="43"/>
      <c r="AV11406" s="43"/>
      <c r="AW11406" s="43"/>
      <c r="AX11406" s="43"/>
      <c r="AY11406" s="45"/>
      <c r="AZ11406" s="42"/>
      <c r="BA11406" s="43"/>
      <c r="BB11406" s="43"/>
      <c r="BC11406" s="43"/>
      <c r="BD11406" s="43"/>
      <c r="BE11406" s="45"/>
      <c r="BF11406" s="42"/>
      <c r="BG11406" s="43"/>
      <c r="BH11406" s="43"/>
      <c r="BI11406" s="43"/>
      <c r="BJ11406" s="43"/>
      <c r="BK11406" s="42"/>
      <c r="BL11406" s="66"/>
    </row>
    <row r="11407" spans="1:64" hidden="1" x14ac:dyDescent="0.25">
      <c r="A11407" s="64"/>
      <c r="B11407" s="65"/>
      <c r="C11407" s="42"/>
      <c r="D11407" s="42"/>
      <c r="E11407" s="43"/>
      <c r="F11407" s="43"/>
      <c r="G11407" s="43"/>
      <c r="H11407" s="43"/>
      <c r="I11407" s="43"/>
      <c r="J11407" s="42"/>
      <c r="K11407" s="43"/>
      <c r="L11407" s="43"/>
      <c r="M11407" s="43"/>
      <c r="N11407" s="43"/>
      <c r="O11407" s="43"/>
      <c r="P11407" s="44"/>
      <c r="Q11407" s="43"/>
      <c r="R11407" s="43"/>
      <c r="S11407" s="43"/>
      <c r="T11407" s="43"/>
      <c r="U11407" s="43"/>
      <c r="V11407" s="42"/>
      <c r="W11407" s="43"/>
      <c r="X11407" s="43"/>
      <c r="Y11407" s="43"/>
      <c r="Z11407" s="43"/>
      <c r="AA11407" s="43"/>
      <c r="AB11407" s="42"/>
      <c r="AC11407" s="43"/>
      <c r="AD11407" s="43"/>
      <c r="AE11407" s="43"/>
      <c r="AF11407" s="43"/>
      <c r="AG11407" s="43"/>
      <c r="AH11407" s="42"/>
      <c r="AI11407" s="43"/>
      <c r="AJ11407" s="43"/>
      <c r="AK11407" s="43"/>
      <c r="AL11407" s="43"/>
      <c r="AM11407" s="43"/>
      <c r="AN11407" s="42"/>
      <c r="AO11407" s="43"/>
      <c r="AP11407" s="43"/>
      <c r="AQ11407" s="43"/>
      <c r="AR11407" s="43"/>
      <c r="AS11407" s="42"/>
      <c r="AT11407" s="45"/>
      <c r="AU11407" s="43"/>
      <c r="AV11407" s="43"/>
      <c r="AW11407" s="43"/>
      <c r="AX11407" s="43"/>
      <c r="AY11407" s="45"/>
      <c r="AZ11407" s="42"/>
      <c r="BA11407" s="43"/>
      <c r="BB11407" s="43"/>
      <c r="BC11407" s="43"/>
      <c r="BD11407" s="43"/>
      <c r="BE11407" s="45"/>
      <c r="BF11407" s="42"/>
      <c r="BG11407" s="43"/>
      <c r="BH11407" s="43"/>
      <c r="BI11407" s="43"/>
      <c r="BJ11407" s="43"/>
      <c r="BK11407" s="42"/>
      <c r="BL11407" s="66"/>
    </row>
    <row r="11408" spans="1:64" hidden="1" x14ac:dyDescent="0.25">
      <c r="A11408" s="64"/>
      <c r="B11408" s="65"/>
      <c r="C11408" s="42"/>
      <c r="D11408" s="42"/>
      <c r="E11408" s="43"/>
      <c r="F11408" s="43"/>
      <c r="G11408" s="43"/>
      <c r="H11408" s="43"/>
      <c r="I11408" s="43"/>
      <c r="J11408" s="42"/>
      <c r="K11408" s="43"/>
      <c r="L11408" s="43"/>
      <c r="M11408" s="43"/>
      <c r="N11408" s="43"/>
      <c r="O11408" s="43"/>
      <c r="P11408" s="44"/>
      <c r="Q11408" s="43"/>
      <c r="R11408" s="43"/>
      <c r="S11408" s="43"/>
      <c r="T11408" s="43"/>
      <c r="U11408" s="43"/>
      <c r="V11408" s="42"/>
      <c r="W11408" s="43"/>
      <c r="X11408" s="43"/>
      <c r="Y11408" s="43"/>
      <c r="Z11408" s="43"/>
      <c r="AA11408" s="43"/>
      <c r="AB11408" s="42"/>
      <c r="AC11408" s="43"/>
      <c r="AD11408" s="43"/>
      <c r="AE11408" s="43"/>
      <c r="AF11408" s="43"/>
      <c r="AG11408" s="43"/>
      <c r="AH11408" s="42"/>
      <c r="AI11408" s="43"/>
      <c r="AJ11408" s="43"/>
      <c r="AK11408" s="43"/>
      <c r="AL11408" s="43"/>
      <c r="AM11408" s="43"/>
      <c r="AN11408" s="42"/>
      <c r="AO11408" s="43"/>
      <c r="AP11408" s="43"/>
      <c r="AQ11408" s="43"/>
      <c r="AR11408" s="43"/>
      <c r="AS11408" s="42"/>
      <c r="AT11408" s="45"/>
      <c r="AU11408" s="43"/>
      <c r="AV11408" s="43"/>
      <c r="AW11408" s="43"/>
      <c r="AX11408" s="43"/>
      <c r="AY11408" s="45"/>
      <c r="AZ11408" s="42"/>
      <c r="BA11408" s="43"/>
      <c r="BB11408" s="43"/>
      <c r="BC11408" s="43"/>
      <c r="BD11408" s="43"/>
      <c r="BE11408" s="45"/>
      <c r="BF11408" s="42"/>
      <c r="BG11408" s="43"/>
      <c r="BH11408" s="43"/>
      <c r="BI11408" s="43"/>
      <c r="BJ11408" s="43"/>
      <c r="BK11408" s="42"/>
      <c r="BL11408" s="66"/>
    </row>
    <row r="11409" spans="1:64" hidden="1" x14ac:dyDescent="0.25">
      <c r="A11409" s="64"/>
      <c r="B11409" s="65"/>
      <c r="C11409" s="42"/>
      <c r="D11409" s="42"/>
      <c r="E11409" s="43"/>
      <c r="F11409" s="43"/>
      <c r="G11409" s="43"/>
      <c r="H11409" s="43"/>
      <c r="I11409" s="43"/>
      <c r="J11409" s="42"/>
      <c r="K11409" s="43"/>
      <c r="L11409" s="43"/>
      <c r="M11409" s="43"/>
      <c r="N11409" s="43"/>
      <c r="O11409" s="43"/>
      <c r="P11409" s="44"/>
      <c r="Q11409" s="43"/>
      <c r="R11409" s="43"/>
      <c r="S11409" s="43"/>
      <c r="T11409" s="43"/>
      <c r="U11409" s="43"/>
      <c r="V11409" s="42"/>
      <c r="W11409" s="43"/>
      <c r="X11409" s="43"/>
      <c r="Y11409" s="43"/>
      <c r="Z11409" s="43"/>
      <c r="AA11409" s="43"/>
      <c r="AB11409" s="42"/>
      <c r="AC11409" s="43"/>
      <c r="AD11409" s="43"/>
      <c r="AE11409" s="43"/>
      <c r="AF11409" s="43"/>
      <c r="AG11409" s="43"/>
      <c r="AH11409" s="42"/>
      <c r="AI11409" s="43"/>
      <c r="AJ11409" s="43"/>
      <c r="AK11409" s="43"/>
      <c r="AL11409" s="43"/>
      <c r="AM11409" s="43"/>
      <c r="AN11409" s="42"/>
      <c r="AO11409" s="43"/>
      <c r="AP11409" s="43"/>
      <c r="AQ11409" s="43"/>
      <c r="AR11409" s="43"/>
      <c r="AS11409" s="42"/>
      <c r="AT11409" s="45"/>
      <c r="AU11409" s="43"/>
      <c r="AV11409" s="43"/>
      <c r="AW11409" s="43"/>
      <c r="AX11409" s="43"/>
      <c r="AY11409" s="45"/>
      <c r="AZ11409" s="42"/>
      <c r="BA11409" s="43"/>
      <c r="BB11409" s="43"/>
      <c r="BC11409" s="43"/>
      <c r="BD11409" s="43"/>
      <c r="BE11409" s="45"/>
      <c r="BF11409" s="42"/>
      <c r="BG11409" s="43"/>
      <c r="BH11409" s="43"/>
      <c r="BI11409" s="43"/>
      <c r="BJ11409" s="43"/>
      <c r="BK11409" s="42"/>
      <c r="BL11409" s="66"/>
    </row>
    <row r="11410" spans="1:64" hidden="1" x14ac:dyDescent="0.25">
      <c r="A11410" s="64"/>
      <c r="B11410" s="65"/>
      <c r="C11410" s="42"/>
      <c r="D11410" s="42"/>
      <c r="E11410" s="43"/>
      <c r="F11410" s="43"/>
      <c r="G11410" s="43"/>
      <c r="H11410" s="43"/>
      <c r="I11410" s="43"/>
      <c r="J11410" s="42"/>
      <c r="K11410" s="43"/>
      <c r="L11410" s="43"/>
      <c r="M11410" s="43"/>
      <c r="N11410" s="43"/>
      <c r="O11410" s="43"/>
      <c r="P11410" s="44"/>
      <c r="Q11410" s="43"/>
      <c r="R11410" s="43"/>
      <c r="S11410" s="43"/>
      <c r="T11410" s="43"/>
      <c r="U11410" s="43"/>
      <c r="V11410" s="42"/>
      <c r="W11410" s="43"/>
      <c r="X11410" s="43"/>
      <c r="Y11410" s="43"/>
      <c r="Z11410" s="43"/>
      <c r="AA11410" s="43"/>
      <c r="AB11410" s="42"/>
      <c r="AC11410" s="43"/>
      <c r="AD11410" s="43"/>
      <c r="AE11410" s="43"/>
      <c r="AF11410" s="43"/>
      <c r="AG11410" s="43"/>
      <c r="AH11410" s="42"/>
      <c r="AI11410" s="43"/>
      <c r="AJ11410" s="43"/>
      <c r="AK11410" s="43"/>
      <c r="AL11410" s="43"/>
      <c r="AM11410" s="43"/>
      <c r="AN11410" s="42"/>
      <c r="AO11410" s="43"/>
      <c r="AP11410" s="43"/>
      <c r="AQ11410" s="43"/>
      <c r="AR11410" s="43"/>
      <c r="AS11410" s="42"/>
      <c r="AT11410" s="45"/>
      <c r="AU11410" s="43"/>
      <c r="AV11410" s="43"/>
      <c r="AW11410" s="43"/>
      <c r="AX11410" s="43"/>
      <c r="AY11410" s="45"/>
      <c r="AZ11410" s="42"/>
      <c r="BA11410" s="43"/>
      <c r="BB11410" s="43"/>
      <c r="BC11410" s="43"/>
      <c r="BD11410" s="43"/>
      <c r="BE11410" s="45"/>
      <c r="BF11410" s="42"/>
      <c r="BG11410" s="43"/>
      <c r="BH11410" s="43"/>
      <c r="BI11410" s="43"/>
      <c r="BJ11410" s="43"/>
      <c r="BK11410" s="42"/>
      <c r="BL11410" s="66"/>
    </row>
    <row r="11411" spans="1:64" hidden="1" x14ac:dyDescent="0.25">
      <c r="A11411" s="64"/>
      <c r="B11411" s="65"/>
      <c r="C11411" s="42"/>
      <c r="D11411" s="42"/>
      <c r="E11411" s="43"/>
      <c r="F11411" s="43"/>
      <c r="G11411" s="43"/>
      <c r="H11411" s="43"/>
      <c r="I11411" s="43"/>
      <c r="J11411" s="42"/>
      <c r="K11411" s="43"/>
      <c r="L11411" s="43"/>
      <c r="M11411" s="43"/>
      <c r="N11411" s="43"/>
      <c r="O11411" s="43"/>
      <c r="P11411" s="44"/>
      <c r="Q11411" s="43"/>
      <c r="R11411" s="43"/>
      <c r="S11411" s="43"/>
      <c r="T11411" s="43"/>
      <c r="U11411" s="43"/>
      <c r="V11411" s="42"/>
      <c r="W11411" s="43"/>
      <c r="X11411" s="43"/>
      <c r="Y11411" s="43"/>
      <c r="Z11411" s="43"/>
      <c r="AA11411" s="43"/>
      <c r="AB11411" s="42"/>
      <c r="AC11411" s="43"/>
      <c r="AD11411" s="43"/>
      <c r="AE11411" s="43"/>
      <c r="AF11411" s="43"/>
      <c r="AG11411" s="43"/>
      <c r="AH11411" s="42"/>
      <c r="AI11411" s="43"/>
      <c r="AJ11411" s="43"/>
      <c r="AK11411" s="43"/>
      <c r="AL11411" s="43"/>
      <c r="AM11411" s="43"/>
      <c r="AN11411" s="42"/>
      <c r="AO11411" s="43"/>
      <c r="AP11411" s="43"/>
      <c r="AQ11411" s="43"/>
      <c r="AR11411" s="43"/>
      <c r="AS11411" s="42"/>
      <c r="AT11411" s="45"/>
      <c r="AU11411" s="43"/>
      <c r="AV11411" s="43"/>
      <c r="AW11411" s="43"/>
      <c r="AX11411" s="43"/>
      <c r="AY11411" s="45"/>
      <c r="AZ11411" s="42"/>
      <c r="BA11411" s="43"/>
      <c r="BB11411" s="43"/>
      <c r="BC11411" s="43"/>
      <c r="BD11411" s="43"/>
      <c r="BE11411" s="45"/>
      <c r="BF11411" s="42"/>
      <c r="BG11411" s="43"/>
      <c r="BH11411" s="43"/>
      <c r="BI11411" s="43"/>
      <c r="BJ11411" s="43"/>
      <c r="BK11411" s="42"/>
      <c r="BL11411" s="66"/>
    </row>
    <row r="11412" spans="1:64" hidden="1" x14ac:dyDescent="0.25">
      <c r="A11412" s="64"/>
      <c r="B11412" s="65"/>
      <c r="C11412" s="42"/>
      <c r="D11412" s="42"/>
      <c r="E11412" s="43"/>
      <c r="F11412" s="43"/>
      <c r="G11412" s="43"/>
      <c r="H11412" s="43"/>
      <c r="I11412" s="43"/>
      <c r="J11412" s="42"/>
      <c r="K11412" s="43"/>
      <c r="L11412" s="43"/>
      <c r="M11412" s="43"/>
      <c r="N11412" s="43"/>
      <c r="O11412" s="43"/>
      <c r="P11412" s="44"/>
      <c r="Q11412" s="43"/>
      <c r="R11412" s="43"/>
      <c r="S11412" s="43"/>
      <c r="T11412" s="43"/>
      <c r="U11412" s="43"/>
      <c r="V11412" s="42"/>
      <c r="W11412" s="43"/>
      <c r="X11412" s="43"/>
      <c r="Y11412" s="43"/>
      <c r="Z11412" s="43"/>
      <c r="AA11412" s="43"/>
      <c r="AB11412" s="42"/>
      <c r="AC11412" s="43"/>
      <c r="AD11412" s="43"/>
      <c r="AE11412" s="43"/>
      <c r="AF11412" s="43"/>
      <c r="AG11412" s="43"/>
      <c r="AH11412" s="42"/>
      <c r="AI11412" s="43"/>
      <c r="AJ11412" s="43"/>
      <c r="AK11412" s="43"/>
      <c r="AL11412" s="43"/>
      <c r="AM11412" s="43"/>
      <c r="AN11412" s="42"/>
      <c r="AO11412" s="43"/>
      <c r="AP11412" s="43"/>
      <c r="AQ11412" s="43"/>
      <c r="AR11412" s="43"/>
      <c r="AS11412" s="42"/>
      <c r="AT11412" s="45"/>
      <c r="AU11412" s="43"/>
      <c r="AV11412" s="43"/>
      <c r="AW11412" s="43"/>
      <c r="AX11412" s="43"/>
      <c r="AY11412" s="45"/>
      <c r="AZ11412" s="42"/>
      <c r="BA11412" s="43"/>
      <c r="BB11412" s="43"/>
      <c r="BC11412" s="43"/>
      <c r="BD11412" s="43"/>
      <c r="BE11412" s="45"/>
      <c r="BF11412" s="42"/>
      <c r="BG11412" s="43"/>
      <c r="BH11412" s="43"/>
      <c r="BI11412" s="43"/>
      <c r="BJ11412" s="43"/>
      <c r="BK11412" s="42"/>
      <c r="BL11412" s="66"/>
    </row>
    <row r="11413" spans="1:64" hidden="1" x14ac:dyDescent="0.25">
      <c r="A11413" s="64"/>
      <c r="B11413" s="65"/>
      <c r="C11413" s="42"/>
      <c r="D11413" s="42"/>
      <c r="E11413" s="43"/>
      <c r="F11413" s="43"/>
      <c r="G11413" s="43"/>
      <c r="H11413" s="43"/>
      <c r="I11413" s="43"/>
      <c r="J11413" s="42"/>
      <c r="K11413" s="43"/>
      <c r="L11413" s="43"/>
      <c r="M11413" s="43"/>
      <c r="N11413" s="43"/>
      <c r="O11413" s="43"/>
      <c r="P11413" s="44"/>
      <c r="Q11413" s="43"/>
      <c r="R11413" s="43"/>
      <c r="S11413" s="43"/>
      <c r="T11413" s="43"/>
      <c r="U11413" s="43"/>
      <c r="V11413" s="42"/>
      <c r="W11413" s="43"/>
      <c r="X11413" s="43"/>
      <c r="Y11413" s="43"/>
      <c r="Z11413" s="43"/>
      <c r="AA11413" s="43"/>
      <c r="AB11413" s="42"/>
      <c r="AC11413" s="43"/>
      <c r="AD11413" s="43"/>
      <c r="AE11413" s="43"/>
      <c r="AF11413" s="43"/>
      <c r="AG11413" s="43"/>
      <c r="AH11413" s="42"/>
      <c r="AI11413" s="43"/>
      <c r="AJ11413" s="43"/>
      <c r="AK11413" s="43"/>
      <c r="AL11413" s="43"/>
      <c r="AM11413" s="43"/>
      <c r="AN11413" s="42"/>
      <c r="AO11413" s="43"/>
      <c r="AP11413" s="43"/>
      <c r="AQ11413" s="43"/>
      <c r="AR11413" s="43"/>
      <c r="AS11413" s="42"/>
      <c r="AT11413" s="45"/>
      <c r="AU11413" s="43"/>
      <c r="AV11413" s="43"/>
      <c r="AW11413" s="43"/>
      <c r="AX11413" s="43"/>
      <c r="AY11413" s="45"/>
      <c r="AZ11413" s="42"/>
      <c r="BA11413" s="43"/>
      <c r="BB11413" s="43"/>
      <c r="BC11413" s="43"/>
      <c r="BD11413" s="43"/>
      <c r="BE11413" s="45"/>
      <c r="BF11413" s="42"/>
      <c r="BG11413" s="43"/>
      <c r="BH11413" s="43"/>
      <c r="BI11413" s="43"/>
      <c r="BJ11413" s="43"/>
      <c r="BK11413" s="42"/>
      <c r="BL11413" s="66"/>
    </row>
    <row r="11414" spans="1:64" hidden="1" x14ac:dyDescent="0.25">
      <c r="A11414" s="64"/>
      <c r="B11414" s="65"/>
      <c r="C11414" s="42"/>
      <c r="D11414" s="42"/>
      <c r="E11414" s="43"/>
      <c r="F11414" s="43"/>
      <c r="G11414" s="43"/>
      <c r="H11414" s="43"/>
      <c r="I11414" s="43"/>
      <c r="J11414" s="42"/>
      <c r="K11414" s="43"/>
      <c r="L11414" s="43"/>
      <c r="M11414" s="43"/>
      <c r="N11414" s="43"/>
      <c r="O11414" s="43"/>
      <c r="P11414" s="44"/>
      <c r="Q11414" s="43"/>
      <c r="R11414" s="43"/>
      <c r="S11414" s="43"/>
      <c r="T11414" s="43"/>
      <c r="U11414" s="43"/>
      <c r="V11414" s="42"/>
      <c r="W11414" s="43"/>
      <c r="X11414" s="43"/>
      <c r="Y11414" s="43"/>
      <c r="Z11414" s="43"/>
      <c r="AA11414" s="43"/>
      <c r="AB11414" s="42"/>
      <c r="AC11414" s="43"/>
      <c r="AD11414" s="43"/>
      <c r="AE11414" s="43"/>
      <c r="AF11414" s="43"/>
      <c r="AG11414" s="43"/>
      <c r="AH11414" s="42"/>
      <c r="AI11414" s="43"/>
      <c r="AJ11414" s="43"/>
      <c r="AK11414" s="43"/>
      <c r="AL11414" s="43"/>
      <c r="AM11414" s="43"/>
      <c r="AN11414" s="42"/>
      <c r="AO11414" s="43"/>
      <c r="AP11414" s="43"/>
      <c r="AQ11414" s="43"/>
      <c r="AR11414" s="43"/>
      <c r="AS11414" s="42"/>
      <c r="AT11414" s="45"/>
      <c r="AU11414" s="43"/>
      <c r="AV11414" s="43"/>
      <c r="AW11414" s="43"/>
      <c r="AX11414" s="43"/>
      <c r="AY11414" s="45"/>
      <c r="AZ11414" s="42"/>
      <c r="BA11414" s="43"/>
      <c r="BB11414" s="43"/>
      <c r="BC11414" s="43"/>
      <c r="BD11414" s="43"/>
      <c r="BE11414" s="45"/>
      <c r="BF11414" s="42"/>
      <c r="BG11414" s="43"/>
      <c r="BH11414" s="43"/>
      <c r="BI11414" s="43"/>
      <c r="BJ11414" s="43"/>
      <c r="BK11414" s="42"/>
      <c r="BL11414" s="66"/>
    </row>
    <row r="11415" spans="1:64" hidden="1" x14ac:dyDescent="0.25">
      <c r="A11415" s="64"/>
      <c r="B11415" s="65"/>
      <c r="C11415" s="42"/>
      <c r="D11415" s="42"/>
      <c r="E11415" s="43"/>
      <c r="F11415" s="43"/>
      <c r="G11415" s="43"/>
      <c r="H11415" s="43"/>
      <c r="I11415" s="43"/>
      <c r="J11415" s="42"/>
      <c r="K11415" s="43"/>
      <c r="L11415" s="43"/>
      <c r="M11415" s="43"/>
      <c r="N11415" s="43"/>
      <c r="O11415" s="43"/>
      <c r="P11415" s="44"/>
      <c r="Q11415" s="43"/>
      <c r="R11415" s="43"/>
      <c r="S11415" s="43"/>
      <c r="T11415" s="43"/>
      <c r="U11415" s="43"/>
      <c r="V11415" s="42"/>
      <c r="W11415" s="43"/>
      <c r="X11415" s="43"/>
      <c r="Y11415" s="43"/>
      <c r="Z11415" s="43"/>
      <c r="AA11415" s="43"/>
      <c r="AB11415" s="42"/>
      <c r="AC11415" s="43"/>
      <c r="AD11415" s="43"/>
      <c r="AE11415" s="43"/>
      <c r="AF11415" s="43"/>
      <c r="AG11415" s="43"/>
      <c r="AH11415" s="42"/>
      <c r="AI11415" s="43"/>
      <c r="AJ11415" s="43"/>
      <c r="AK11415" s="43"/>
      <c r="AL11415" s="43"/>
      <c r="AM11415" s="43"/>
      <c r="AN11415" s="42"/>
      <c r="AO11415" s="43"/>
      <c r="AP11415" s="43"/>
      <c r="AQ11415" s="43"/>
      <c r="AR11415" s="43"/>
      <c r="AS11415" s="42"/>
      <c r="AT11415" s="45"/>
      <c r="AU11415" s="43"/>
      <c r="AV11415" s="43"/>
      <c r="AW11415" s="43"/>
      <c r="AX11415" s="43"/>
      <c r="AY11415" s="45"/>
      <c r="AZ11415" s="42"/>
      <c r="BA11415" s="43"/>
      <c r="BB11415" s="43"/>
      <c r="BC11415" s="43"/>
      <c r="BD11415" s="43"/>
      <c r="BE11415" s="45"/>
      <c r="BF11415" s="42"/>
      <c r="BG11415" s="43"/>
      <c r="BH11415" s="43"/>
      <c r="BI11415" s="43"/>
      <c r="BJ11415" s="43"/>
      <c r="BK11415" s="42"/>
      <c r="BL11415" s="66"/>
    </row>
    <row r="11416" spans="1:64" hidden="1" x14ac:dyDescent="0.25">
      <c r="A11416" s="64"/>
      <c r="B11416" s="65"/>
      <c r="C11416" s="42"/>
      <c r="D11416" s="42"/>
      <c r="E11416" s="43"/>
      <c r="F11416" s="43"/>
      <c r="G11416" s="43"/>
      <c r="H11416" s="43"/>
      <c r="I11416" s="43"/>
      <c r="J11416" s="42"/>
      <c r="K11416" s="43"/>
      <c r="L11416" s="43"/>
      <c r="M11416" s="43"/>
      <c r="N11416" s="43"/>
      <c r="O11416" s="43"/>
      <c r="P11416" s="44"/>
      <c r="Q11416" s="43"/>
      <c r="R11416" s="43"/>
      <c r="S11416" s="43"/>
      <c r="T11416" s="43"/>
      <c r="U11416" s="43"/>
      <c r="V11416" s="42"/>
      <c r="W11416" s="43"/>
      <c r="X11416" s="43"/>
      <c r="Y11416" s="43"/>
      <c r="Z11416" s="43"/>
      <c r="AA11416" s="43"/>
      <c r="AB11416" s="42"/>
      <c r="AC11416" s="43"/>
      <c r="AD11416" s="43"/>
      <c r="AE11416" s="43"/>
      <c r="AF11416" s="43"/>
      <c r="AG11416" s="43"/>
      <c r="AH11416" s="42"/>
      <c r="AI11416" s="43"/>
      <c r="AJ11416" s="43"/>
      <c r="AK11416" s="43"/>
      <c r="AL11416" s="43"/>
      <c r="AM11416" s="43"/>
      <c r="AN11416" s="42"/>
      <c r="AO11416" s="43"/>
      <c r="AP11416" s="43"/>
      <c r="AQ11416" s="43"/>
      <c r="AR11416" s="43"/>
      <c r="AS11416" s="42"/>
      <c r="AT11416" s="45"/>
      <c r="AU11416" s="43"/>
      <c r="AV11416" s="43"/>
      <c r="AW11416" s="43"/>
      <c r="AX11416" s="43"/>
      <c r="AY11416" s="45"/>
      <c r="AZ11416" s="42"/>
      <c r="BA11416" s="43"/>
      <c r="BB11416" s="43"/>
      <c r="BC11416" s="43"/>
      <c r="BD11416" s="43"/>
      <c r="BE11416" s="45"/>
      <c r="BF11416" s="42"/>
      <c r="BG11416" s="43"/>
      <c r="BH11416" s="43"/>
      <c r="BI11416" s="43"/>
      <c r="BJ11416" s="43"/>
      <c r="BK11416" s="42"/>
      <c r="BL11416" s="66"/>
    </row>
    <row r="11417" spans="1:64" hidden="1" x14ac:dyDescent="0.25">
      <c r="A11417" s="64"/>
      <c r="B11417" s="65"/>
      <c r="C11417" s="42"/>
      <c r="D11417" s="42"/>
      <c r="E11417" s="43"/>
      <c r="F11417" s="43"/>
      <c r="G11417" s="43"/>
      <c r="H11417" s="43"/>
      <c r="I11417" s="43"/>
      <c r="J11417" s="42"/>
      <c r="K11417" s="43"/>
      <c r="L11417" s="43"/>
      <c r="M11417" s="43"/>
      <c r="N11417" s="43"/>
      <c r="O11417" s="43"/>
      <c r="P11417" s="44"/>
      <c r="Q11417" s="43"/>
      <c r="R11417" s="43"/>
      <c r="S11417" s="43"/>
      <c r="T11417" s="43"/>
      <c r="U11417" s="43"/>
      <c r="V11417" s="42"/>
      <c r="W11417" s="43"/>
      <c r="X11417" s="43"/>
      <c r="Y11417" s="43"/>
      <c r="Z11417" s="43"/>
      <c r="AA11417" s="43"/>
      <c r="AB11417" s="42"/>
      <c r="AC11417" s="43"/>
      <c r="AD11417" s="43"/>
      <c r="AE11417" s="43"/>
      <c r="AF11417" s="43"/>
      <c r="AG11417" s="43"/>
      <c r="AH11417" s="42"/>
      <c r="AI11417" s="43"/>
      <c r="AJ11417" s="43"/>
      <c r="AK11417" s="43"/>
      <c r="AL11417" s="43"/>
      <c r="AM11417" s="43"/>
      <c r="AN11417" s="42"/>
      <c r="AO11417" s="43"/>
      <c r="AP11417" s="43"/>
      <c r="AQ11417" s="43"/>
      <c r="AR11417" s="43"/>
      <c r="AS11417" s="42"/>
      <c r="AT11417" s="45"/>
      <c r="AU11417" s="43"/>
      <c r="AV11417" s="43"/>
      <c r="AW11417" s="43"/>
      <c r="AX11417" s="43"/>
      <c r="AY11417" s="45"/>
      <c r="AZ11417" s="42"/>
      <c r="BA11417" s="43"/>
      <c r="BB11417" s="43"/>
      <c r="BC11417" s="43"/>
      <c r="BD11417" s="43"/>
      <c r="BE11417" s="45"/>
      <c r="BF11417" s="42"/>
      <c r="BG11417" s="43"/>
      <c r="BH11417" s="43"/>
      <c r="BI11417" s="43"/>
      <c r="BJ11417" s="43"/>
      <c r="BK11417" s="42"/>
      <c r="BL11417" s="66"/>
    </row>
    <row r="11418" spans="1:64" hidden="1" x14ac:dyDescent="0.25">
      <c r="A11418" s="64"/>
      <c r="B11418" s="65"/>
      <c r="C11418" s="42"/>
      <c r="D11418" s="42"/>
      <c r="E11418" s="43"/>
      <c r="F11418" s="43"/>
      <c r="G11418" s="43"/>
      <c r="H11418" s="43"/>
      <c r="I11418" s="43"/>
      <c r="J11418" s="42"/>
      <c r="K11418" s="43"/>
      <c r="L11418" s="43"/>
      <c r="M11418" s="43"/>
      <c r="N11418" s="43"/>
      <c r="O11418" s="43"/>
      <c r="P11418" s="44"/>
      <c r="Q11418" s="43"/>
      <c r="R11418" s="43"/>
      <c r="S11418" s="43"/>
      <c r="T11418" s="43"/>
      <c r="U11418" s="43"/>
      <c r="V11418" s="42"/>
      <c r="W11418" s="43"/>
      <c r="X11418" s="43"/>
      <c r="Y11418" s="43"/>
      <c r="Z11418" s="43"/>
      <c r="AA11418" s="43"/>
      <c r="AB11418" s="42"/>
      <c r="AC11418" s="43"/>
      <c r="AD11418" s="43"/>
      <c r="AE11418" s="43"/>
      <c r="AF11418" s="43"/>
      <c r="AG11418" s="43"/>
      <c r="AH11418" s="42"/>
      <c r="AI11418" s="43"/>
      <c r="AJ11418" s="43"/>
      <c r="AK11418" s="43"/>
      <c r="AL11418" s="43"/>
      <c r="AM11418" s="43"/>
      <c r="AN11418" s="42"/>
      <c r="AO11418" s="43"/>
      <c r="AP11418" s="43"/>
      <c r="AQ11418" s="43"/>
      <c r="AR11418" s="43"/>
      <c r="AS11418" s="42"/>
      <c r="AT11418" s="45"/>
      <c r="AU11418" s="43"/>
      <c r="AV11418" s="43"/>
      <c r="AW11418" s="43"/>
      <c r="AX11418" s="43"/>
      <c r="AY11418" s="45"/>
      <c r="AZ11418" s="42"/>
      <c r="BA11418" s="43"/>
      <c r="BB11418" s="43"/>
      <c r="BC11418" s="43"/>
      <c r="BD11418" s="43"/>
      <c r="BE11418" s="45"/>
      <c r="BF11418" s="42"/>
      <c r="BG11418" s="43"/>
      <c r="BH11418" s="43"/>
      <c r="BI11418" s="43"/>
      <c r="BJ11418" s="43"/>
      <c r="BK11418" s="42"/>
      <c r="BL11418" s="66"/>
    </row>
    <row r="11419" spans="1:64" hidden="1" x14ac:dyDescent="0.25">
      <c r="A11419" s="64"/>
      <c r="B11419" s="65"/>
      <c r="C11419" s="42"/>
      <c r="D11419" s="42"/>
      <c r="E11419" s="43"/>
      <c r="F11419" s="43"/>
      <c r="G11419" s="43"/>
      <c r="H11419" s="43"/>
      <c r="I11419" s="43"/>
      <c r="J11419" s="42"/>
      <c r="K11419" s="43"/>
      <c r="L11419" s="43"/>
      <c r="M11419" s="43"/>
      <c r="N11419" s="43"/>
      <c r="O11419" s="43"/>
      <c r="P11419" s="44"/>
      <c r="Q11419" s="43"/>
      <c r="R11419" s="43"/>
      <c r="S11419" s="43"/>
      <c r="T11419" s="43"/>
      <c r="U11419" s="43"/>
      <c r="V11419" s="42"/>
      <c r="W11419" s="43"/>
      <c r="X11419" s="43"/>
      <c r="Y11419" s="43"/>
      <c r="Z11419" s="43"/>
      <c r="AA11419" s="43"/>
      <c r="AB11419" s="42"/>
      <c r="AC11419" s="43"/>
      <c r="AD11419" s="43"/>
      <c r="AE11419" s="43"/>
      <c r="AF11419" s="43"/>
      <c r="AG11419" s="43"/>
      <c r="AH11419" s="42"/>
      <c r="AI11419" s="43"/>
      <c r="AJ11419" s="43"/>
      <c r="AK11419" s="43"/>
      <c r="AL11419" s="43"/>
      <c r="AM11419" s="43"/>
      <c r="AN11419" s="42"/>
      <c r="AO11419" s="43"/>
      <c r="AP11419" s="43"/>
      <c r="AQ11419" s="43"/>
      <c r="AR11419" s="43"/>
      <c r="AS11419" s="42"/>
      <c r="AT11419" s="45"/>
      <c r="AU11419" s="43"/>
      <c r="AV11419" s="43"/>
      <c r="AW11419" s="43"/>
      <c r="AX11419" s="43"/>
      <c r="AY11419" s="45"/>
      <c r="AZ11419" s="42"/>
      <c r="BA11419" s="43"/>
      <c r="BB11419" s="43"/>
      <c r="BC11419" s="43"/>
      <c r="BD11419" s="43"/>
      <c r="BE11419" s="45"/>
      <c r="BF11419" s="42"/>
      <c r="BG11419" s="43"/>
      <c r="BH11419" s="43"/>
      <c r="BI11419" s="43"/>
      <c r="BJ11419" s="43"/>
      <c r="BK11419" s="42"/>
      <c r="BL11419" s="66"/>
    </row>
    <row r="11420" spans="1:64" hidden="1" x14ac:dyDescent="0.25">
      <c r="A11420" s="64"/>
      <c r="B11420" s="65"/>
      <c r="C11420" s="42"/>
      <c r="D11420" s="42"/>
      <c r="E11420" s="43"/>
      <c r="F11420" s="43"/>
      <c r="G11420" s="43"/>
      <c r="H11420" s="43"/>
      <c r="I11420" s="43"/>
      <c r="J11420" s="42"/>
      <c r="K11420" s="43"/>
      <c r="L11420" s="43"/>
      <c r="M11420" s="43"/>
      <c r="N11420" s="43"/>
      <c r="O11420" s="43"/>
      <c r="P11420" s="44"/>
      <c r="Q11420" s="43"/>
      <c r="R11420" s="43"/>
      <c r="S11420" s="43"/>
      <c r="T11420" s="43"/>
      <c r="U11420" s="43"/>
      <c r="V11420" s="42"/>
      <c r="W11420" s="43"/>
      <c r="X11420" s="43"/>
      <c r="Y11420" s="43"/>
      <c r="Z11420" s="43"/>
      <c r="AA11420" s="43"/>
      <c r="AB11420" s="42"/>
      <c r="AC11420" s="43"/>
      <c r="AD11420" s="43"/>
      <c r="AE11420" s="43"/>
      <c r="AF11420" s="43"/>
      <c r="AG11420" s="43"/>
      <c r="AH11420" s="42"/>
      <c r="AI11420" s="43"/>
      <c r="AJ11420" s="43"/>
      <c r="AK11420" s="43"/>
      <c r="AL11420" s="43"/>
      <c r="AM11420" s="43"/>
      <c r="AN11420" s="42"/>
      <c r="AO11420" s="43"/>
      <c r="AP11420" s="43"/>
      <c r="AQ11420" s="43"/>
      <c r="AR11420" s="43"/>
      <c r="AS11420" s="42"/>
      <c r="AT11420" s="45"/>
      <c r="AU11420" s="43"/>
      <c r="AV11420" s="43"/>
      <c r="AW11420" s="43"/>
      <c r="AX11420" s="43"/>
      <c r="AY11420" s="45"/>
      <c r="AZ11420" s="42"/>
      <c r="BA11420" s="43"/>
      <c r="BB11420" s="43"/>
      <c r="BC11420" s="43"/>
      <c r="BD11420" s="43"/>
      <c r="BE11420" s="45"/>
      <c r="BF11420" s="42"/>
      <c r="BG11420" s="43"/>
      <c r="BH11420" s="43"/>
      <c r="BI11420" s="43"/>
      <c r="BJ11420" s="43"/>
      <c r="BK11420" s="42"/>
      <c r="BL11420" s="66"/>
    </row>
    <row r="11421" spans="1:64" hidden="1" x14ac:dyDescent="0.25">
      <c r="A11421" s="64"/>
      <c r="B11421" s="65"/>
      <c r="C11421" s="42"/>
      <c r="D11421" s="42"/>
      <c r="E11421" s="43"/>
      <c r="F11421" s="43"/>
      <c r="G11421" s="43"/>
      <c r="H11421" s="43"/>
      <c r="I11421" s="43"/>
      <c r="J11421" s="42"/>
      <c r="K11421" s="43"/>
      <c r="L11421" s="43"/>
      <c r="M11421" s="43"/>
      <c r="N11421" s="43"/>
      <c r="O11421" s="43"/>
      <c r="P11421" s="44"/>
      <c r="Q11421" s="43"/>
      <c r="R11421" s="43"/>
      <c r="S11421" s="43"/>
      <c r="T11421" s="43"/>
      <c r="U11421" s="43"/>
      <c r="V11421" s="42"/>
      <c r="W11421" s="43"/>
      <c r="X11421" s="43"/>
      <c r="Y11421" s="43"/>
      <c r="Z11421" s="43"/>
      <c r="AA11421" s="43"/>
      <c r="AB11421" s="42"/>
      <c r="AC11421" s="43"/>
      <c r="AD11421" s="43"/>
      <c r="AE11421" s="43"/>
      <c r="AF11421" s="43"/>
      <c r="AG11421" s="43"/>
      <c r="AH11421" s="42"/>
      <c r="AI11421" s="43"/>
      <c r="AJ11421" s="43"/>
      <c r="AK11421" s="43"/>
      <c r="AL11421" s="43"/>
      <c r="AM11421" s="43"/>
      <c r="AN11421" s="42"/>
      <c r="AO11421" s="43"/>
      <c r="AP11421" s="43"/>
      <c r="AQ11421" s="43"/>
      <c r="AR11421" s="43"/>
      <c r="AS11421" s="42"/>
      <c r="AT11421" s="45"/>
      <c r="AU11421" s="43"/>
      <c r="AV11421" s="43"/>
      <c r="AW11421" s="43"/>
      <c r="AX11421" s="43"/>
      <c r="AY11421" s="45"/>
      <c r="AZ11421" s="42"/>
      <c r="BA11421" s="43"/>
      <c r="BB11421" s="43"/>
      <c r="BC11421" s="43"/>
      <c r="BD11421" s="43"/>
      <c r="BE11421" s="45"/>
      <c r="BF11421" s="42"/>
      <c r="BG11421" s="43"/>
      <c r="BH11421" s="43"/>
      <c r="BI11421" s="43"/>
      <c r="BJ11421" s="43"/>
      <c r="BK11421" s="42"/>
      <c r="BL11421" s="66"/>
    </row>
    <row r="11422" spans="1:64" hidden="1" x14ac:dyDescent="0.25">
      <c r="A11422" s="64"/>
      <c r="B11422" s="65"/>
      <c r="C11422" s="42"/>
      <c r="D11422" s="42"/>
      <c r="E11422" s="43"/>
      <c r="F11422" s="43"/>
      <c r="G11422" s="43"/>
      <c r="H11422" s="43"/>
      <c r="I11422" s="43"/>
      <c r="J11422" s="42"/>
      <c r="K11422" s="43"/>
      <c r="L11422" s="43"/>
      <c r="M11422" s="43"/>
      <c r="N11422" s="43"/>
      <c r="O11422" s="43"/>
      <c r="P11422" s="44"/>
      <c r="Q11422" s="43"/>
      <c r="R11422" s="43"/>
      <c r="S11422" s="43"/>
      <c r="T11422" s="43"/>
      <c r="U11422" s="43"/>
      <c r="V11422" s="42"/>
      <c r="W11422" s="43"/>
      <c r="X11422" s="43"/>
      <c r="Y11422" s="43"/>
      <c r="Z11422" s="43"/>
      <c r="AA11422" s="43"/>
      <c r="AB11422" s="42"/>
      <c r="AC11422" s="43"/>
      <c r="AD11422" s="43"/>
      <c r="AE11422" s="43"/>
      <c r="AF11422" s="43"/>
      <c r="AG11422" s="43"/>
      <c r="AH11422" s="42"/>
      <c r="AI11422" s="43"/>
      <c r="AJ11422" s="43"/>
      <c r="AK11422" s="43"/>
      <c r="AL11422" s="43"/>
      <c r="AM11422" s="43"/>
      <c r="AN11422" s="42"/>
      <c r="AO11422" s="43"/>
      <c r="AP11422" s="43"/>
      <c r="AQ11422" s="43"/>
      <c r="AR11422" s="43"/>
      <c r="AS11422" s="42"/>
      <c r="AT11422" s="45"/>
      <c r="AU11422" s="43"/>
      <c r="AV11422" s="43"/>
      <c r="AW11422" s="43"/>
      <c r="AX11422" s="43"/>
      <c r="AY11422" s="45"/>
      <c r="AZ11422" s="42"/>
      <c r="BA11422" s="43"/>
      <c r="BB11422" s="43"/>
      <c r="BC11422" s="43"/>
      <c r="BD11422" s="43"/>
      <c r="BE11422" s="45"/>
      <c r="BF11422" s="42"/>
      <c r="BG11422" s="43"/>
      <c r="BH11422" s="43"/>
      <c r="BI11422" s="43"/>
      <c r="BJ11422" s="43"/>
      <c r="BK11422" s="42"/>
      <c r="BL11422" s="66"/>
    </row>
    <row r="11423" spans="1:64" hidden="1" x14ac:dyDescent="0.25">
      <c r="A11423" s="64"/>
      <c r="B11423" s="65"/>
      <c r="C11423" s="42"/>
      <c r="D11423" s="42"/>
      <c r="E11423" s="43"/>
      <c r="F11423" s="43"/>
      <c r="G11423" s="43"/>
      <c r="H11423" s="43"/>
      <c r="I11423" s="43"/>
      <c r="J11423" s="42"/>
      <c r="K11423" s="43"/>
      <c r="L11423" s="43"/>
      <c r="M11423" s="43"/>
      <c r="N11423" s="43"/>
      <c r="O11423" s="43"/>
      <c r="P11423" s="44"/>
      <c r="Q11423" s="43"/>
      <c r="R11423" s="43"/>
      <c r="S11423" s="43"/>
      <c r="T11423" s="43"/>
      <c r="U11423" s="43"/>
      <c r="V11423" s="42"/>
      <c r="W11423" s="43"/>
      <c r="X11423" s="43"/>
      <c r="Y11423" s="43"/>
      <c r="Z11423" s="43"/>
      <c r="AA11423" s="43"/>
      <c r="AB11423" s="42"/>
      <c r="AC11423" s="43"/>
      <c r="AD11423" s="43"/>
      <c r="AE11423" s="43"/>
      <c r="AF11423" s="43"/>
      <c r="AG11423" s="43"/>
      <c r="AH11423" s="42"/>
      <c r="AI11423" s="43"/>
      <c r="AJ11423" s="43"/>
      <c r="AK11423" s="43"/>
      <c r="AL11423" s="43"/>
      <c r="AM11423" s="43"/>
      <c r="AN11423" s="42"/>
      <c r="AO11423" s="43"/>
      <c r="AP11423" s="43"/>
      <c r="AQ11423" s="43"/>
      <c r="AR11423" s="43"/>
      <c r="AS11423" s="42"/>
      <c r="AT11423" s="45"/>
      <c r="AU11423" s="43"/>
      <c r="AV11423" s="43"/>
      <c r="AW11423" s="43"/>
      <c r="AX11423" s="43"/>
      <c r="AY11423" s="45"/>
      <c r="AZ11423" s="42"/>
      <c r="BA11423" s="43"/>
      <c r="BB11423" s="43"/>
      <c r="BC11423" s="43"/>
      <c r="BD11423" s="43"/>
      <c r="BE11423" s="45"/>
      <c r="BF11423" s="42"/>
      <c r="BG11423" s="43"/>
      <c r="BH11423" s="43"/>
      <c r="BI11423" s="43"/>
      <c r="BJ11423" s="43"/>
      <c r="BK11423" s="42"/>
      <c r="BL11423" s="66"/>
    </row>
    <row r="11424" spans="1:64" hidden="1" x14ac:dyDescent="0.25">
      <c r="A11424" s="64"/>
      <c r="B11424" s="65"/>
      <c r="C11424" s="42"/>
      <c r="D11424" s="42"/>
      <c r="E11424" s="43"/>
      <c r="F11424" s="43"/>
      <c r="G11424" s="43"/>
      <c r="H11424" s="43"/>
      <c r="I11424" s="43"/>
      <c r="J11424" s="42"/>
      <c r="K11424" s="43"/>
      <c r="L11424" s="43"/>
      <c r="M11424" s="43"/>
      <c r="N11424" s="43"/>
      <c r="O11424" s="43"/>
      <c r="P11424" s="44"/>
      <c r="Q11424" s="43"/>
      <c r="R11424" s="43"/>
      <c r="S11424" s="43"/>
      <c r="T11424" s="43"/>
      <c r="U11424" s="43"/>
      <c r="V11424" s="42"/>
      <c r="W11424" s="43"/>
      <c r="X11424" s="43"/>
      <c r="Y11424" s="43"/>
      <c r="Z11424" s="43"/>
      <c r="AA11424" s="43"/>
      <c r="AB11424" s="42"/>
      <c r="AC11424" s="43"/>
      <c r="AD11424" s="43"/>
      <c r="AE11424" s="43"/>
      <c r="AF11424" s="43"/>
      <c r="AG11424" s="43"/>
      <c r="AH11424" s="42"/>
      <c r="AI11424" s="43"/>
      <c r="AJ11424" s="43"/>
      <c r="AK11424" s="43"/>
      <c r="AL11424" s="43"/>
      <c r="AM11424" s="43"/>
      <c r="AN11424" s="42"/>
      <c r="AO11424" s="43"/>
      <c r="AP11424" s="43"/>
      <c r="AQ11424" s="43"/>
      <c r="AR11424" s="43"/>
      <c r="AS11424" s="42"/>
      <c r="AT11424" s="45"/>
      <c r="AU11424" s="43"/>
      <c r="AV11424" s="43"/>
      <c r="AW11424" s="43"/>
      <c r="AX11424" s="43"/>
      <c r="AY11424" s="45"/>
      <c r="AZ11424" s="42"/>
      <c r="BA11424" s="43"/>
      <c r="BB11424" s="43"/>
      <c r="BC11424" s="43"/>
      <c r="BD11424" s="43"/>
      <c r="BE11424" s="45"/>
      <c r="BF11424" s="42"/>
      <c r="BG11424" s="43"/>
      <c r="BH11424" s="43"/>
      <c r="BI11424" s="43"/>
      <c r="BJ11424" s="43"/>
      <c r="BK11424" s="42"/>
      <c r="BL11424" s="66"/>
    </row>
    <row r="11425" spans="1:64" hidden="1" x14ac:dyDescent="0.25">
      <c r="A11425" s="64"/>
      <c r="B11425" s="65"/>
      <c r="C11425" s="42"/>
      <c r="D11425" s="42"/>
      <c r="E11425" s="43"/>
      <c r="F11425" s="43"/>
      <c r="G11425" s="43"/>
      <c r="H11425" s="43"/>
      <c r="I11425" s="43"/>
      <c r="J11425" s="42"/>
      <c r="K11425" s="43"/>
      <c r="L11425" s="43"/>
      <c r="M11425" s="43"/>
      <c r="N11425" s="43"/>
      <c r="O11425" s="43"/>
      <c r="P11425" s="44"/>
      <c r="Q11425" s="43"/>
      <c r="R11425" s="43"/>
      <c r="S11425" s="43"/>
      <c r="T11425" s="43"/>
      <c r="U11425" s="43"/>
      <c r="V11425" s="42"/>
      <c r="W11425" s="43"/>
      <c r="X11425" s="43"/>
      <c r="Y11425" s="43"/>
      <c r="Z11425" s="43"/>
      <c r="AA11425" s="43"/>
      <c r="AB11425" s="42"/>
      <c r="AC11425" s="43"/>
      <c r="AD11425" s="43"/>
      <c r="AE11425" s="43"/>
      <c r="AF11425" s="43"/>
      <c r="AG11425" s="43"/>
      <c r="AH11425" s="42"/>
      <c r="AI11425" s="43"/>
      <c r="AJ11425" s="43"/>
      <c r="AK11425" s="43"/>
      <c r="AL11425" s="43"/>
      <c r="AM11425" s="43"/>
      <c r="AN11425" s="42"/>
      <c r="AO11425" s="43"/>
      <c r="AP11425" s="43"/>
      <c r="AQ11425" s="43"/>
      <c r="AR11425" s="43"/>
      <c r="AS11425" s="42"/>
      <c r="AT11425" s="45"/>
      <c r="AU11425" s="43"/>
      <c r="AV11425" s="43"/>
      <c r="AW11425" s="43"/>
      <c r="AX11425" s="43"/>
      <c r="AY11425" s="45"/>
      <c r="AZ11425" s="42"/>
      <c r="BA11425" s="43"/>
      <c r="BB11425" s="43"/>
      <c r="BC11425" s="43"/>
      <c r="BD11425" s="43"/>
      <c r="BE11425" s="45"/>
      <c r="BF11425" s="42"/>
      <c r="BG11425" s="43"/>
      <c r="BH11425" s="43"/>
      <c r="BI11425" s="43"/>
      <c r="BJ11425" s="43"/>
      <c r="BK11425" s="42"/>
      <c r="BL11425" s="66"/>
    </row>
    <row r="11426" spans="1:64" hidden="1" x14ac:dyDescent="0.25">
      <c r="A11426" s="64"/>
      <c r="B11426" s="65"/>
      <c r="C11426" s="42"/>
      <c r="D11426" s="42"/>
      <c r="E11426" s="43"/>
      <c r="F11426" s="43"/>
      <c r="G11426" s="43"/>
      <c r="H11426" s="43"/>
      <c r="I11426" s="43"/>
      <c r="J11426" s="42"/>
      <c r="K11426" s="43"/>
      <c r="L11426" s="43"/>
      <c r="M11426" s="43"/>
      <c r="N11426" s="43"/>
      <c r="O11426" s="43"/>
      <c r="P11426" s="44"/>
      <c r="Q11426" s="43"/>
      <c r="R11426" s="43"/>
      <c r="S11426" s="43"/>
      <c r="T11426" s="43"/>
      <c r="U11426" s="43"/>
      <c r="V11426" s="42"/>
      <c r="W11426" s="43"/>
      <c r="X11426" s="43"/>
      <c r="Y11426" s="43"/>
      <c r="Z11426" s="43"/>
      <c r="AA11426" s="43"/>
      <c r="AB11426" s="42"/>
      <c r="AC11426" s="43"/>
      <c r="AD11426" s="43"/>
      <c r="AE11426" s="43"/>
      <c r="AF11426" s="43"/>
      <c r="AG11426" s="43"/>
      <c r="AH11426" s="42"/>
      <c r="AI11426" s="43"/>
      <c r="AJ11426" s="43"/>
      <c r="AK11426" s="43"/>
      <c r="AL11426" s="43"/>
      <c r="AM11426" s="43"/>
      <c r="AN11426" s="42"/>
      <c r="AO11426" s="43"/>
      <c r="AP11426" s="43"/>
      <c r="AQ11426" s="43"/>
      <c r="AR11426" s="43"/>
      <c r="AS11426" s="42"/>
      <c r="AT11426" s="45"/>
      <c r="AU11426" s="43"/>
      <c r="AV11426" s="43"/>
      <c r="AW11426" s="43"/>
      <c r="AX11426" s="43"/>
      <c r="AY11426" s="45"/>
      <c r="AZ11426" s="42"/>
      <c r="BA11426" s="43"/>
      <c r="BB11426" s="43"/>
      <c r="BC11426" s="43"/>
      <c r="BD11426" s="43"/>
      <c r="BE11426" s="45"/>
      <c r="BF11426" s="42"/>
      <c r="BG11426" s="43"/>
      <c r="BH11426" s="43"/>
      <c r="BI11426" s="43"/>
      <c r="BJ11426" s="43"/>
      <c r="BK11426" s="42"/>
      <c r="BL11426" s="66"/>
    </row>
    <row r="11427" spans="1:64" hidden="1" x14ac:dyDescent="0.25">
      <c r="A11427" s="64"/>
      <c r="B11427" s="65"/>
      <c r="C11427" s="42"/>
      <c r="D11427" s="42"/>
      <c r="E11427" s="43"/>
      <c r="F11427" s="43"/>
      <c r="G11427" s="43"/>
      <c r="H11427" s="43"/>
      <c r="I11427" s="43"/>
      <c r="J11427" s="42"/>
      <c r="K11427" s="43"/>
      <c r="L11427" s="43"/>
      <c r="M11427" s="43"/>
      <c r="N11427" s="43"/>
      <c r="O11427" s="43"/>
      <c r="P11427" s="44"/>
      <c r="Q11427" s="43"/>
      <c r="R11427" s="43"/>
      <c r="S11427" s="43"/>
      <c r="T11427" s="43"/>
      <c r="U11427" s="43"/>
      <c r="V11427" s="42"/>
      <c r="W11427" s="43"/>
      <c r="X11427" s="43"/>
      <c r="Y11427" s="43"/>
      <c r="Z11427" s="43"/>
      <c r="AA11427" s="43"/>
      <c r="AB11427" s="42"/>
      <c r="AC11427" s="43"/>
      <c r="AD11427" s="43"/>
      <c r="AE11427" s="43"/>
      <c r="AF11427" s="43"/>
      <c r="AG11427" s="43"/>
      <c r="AH11427" s="42"/>
      <c r="AI11427" s="43"/>
      <c r="AJ11427" s="43"/>
      <c r="AK11427" s="43"/>
      <c r="AL11427" s="43"/>
      <c r="AM11427" s="43"/>
      <c r="AN11427" s="42"/>
      <c r="AO11427" s="43"/>
      <c r="AP11427" s="43"/>
      <c r="AQ11427" s="43"/>
      <c r="AR11427" s="43"/>
      <c r="AS11427" s="42"/>
      <c r="AT11427" s="45"/>
      <c r="AU11427" s="43"/>
      <c r="AV11427" s="43"/>
      <c r="AW11427" s="43"/>
      <c r="AX11427" s="43"/>
      <c r="AY11427" s="45"/>
      <c r="AZ11427" s="42"/>
      <c r="BA11427" s="43"/>
      <c r="BB11427" s="43"/>
      <c r="BC11427" s="43"/>
      <c r="BD11427" s="43"/>
      <c r="BE11427" s="45"/>
      <c r="BF11427" s="42"/>
      <c r="BG11427" s="43"/>
      <c r="BH11427" s="43"/>
      <c r="BI11427" s="43"/>
      <c r="BJ11427" s="43"/>
      <c r="BK11427" s="42"/>
      <c r="BL11427" s="66"/>
    </row>
    <row r="11428" spans="1:64" hidden="1" x14ac:dyDescent="0.25">
      <c r="A11428" s="64"/>
      <c r="B11428" s="65"/>
      <c r="C11428" s="42"/>
      <c r="D11428" s="42"/>
      <c r="E11428" s="43"/>
      <c r="F11428" s="43"/>
      <c r="G11428" s="43"/>
      <c r="H11428" s="43"/>
      <c r="I11428" s="43"/>
      <c r="J11428" s="42"/>
      <c r="K11428" s="43"/>
      <c r="L11428" s="43"/>
      <c r="M11428" s="43"/>
      <c r="N11428" s="43"/>
      <c r="O11428" s="43"/>
      <c r="P11428" s="44"/>
      <c r="Q11428" s="43"/>
      <c r="R11428" s="43"/>
      <c r="S11428" s="43"/>
      <c r="T11428" s="43"/>
      <c r="U11428" s="43"/>
      <c r="V11428" s="42"/>
      <c r="W11428" s="43"/>
      <c r="X11428" s="43"/>
      <c r="Y11428" s="43"/>
      <c r="Z11428" s="43"/>
      <c r="AA11428" s="43"/>
      <c r="AB11428" s="42"/>
      <c r="AC11428" s="43"/>
      <c r="AD11428" s="43"/>
      <c r="AE11428" s="43"/>
      <c r="AF11428" s="43"/>
      <c r="AG11428" s="43"/>
      <c r="AH11428" s="42"/>
      <c r="AI11428" s="43"/>
      <c r="AJ11428" s="43"/>
      <c r="AK11428" s="43"/>
      <c r="AL11428" s="43"/>
      <c r="AM11428" s="43"/>
      <c r="AN11428" s="42"/>
      <c r="AO11428" s="43"/>
      <c r="AP11428" s="43"/>
      <c r="AQ11428" s="43"/>
      <c r="AR11428" s="43"/>
      <c r="AS11428" s="42"/>
      <c r="AT11428" s="45"/>
      <c r="AU11428" s="43"/>
      <c r="AV11428" s="43"/>
      <c r="AW11428" s="43"/>
      <c r="AX11428" s="43"/>
      <c r="AY11428" s="45"/>
      <c r="AZ11428" s="42"/>
      <c r="BA11428" s="43"/>
      <c r="BB11428" s="43"/>
      <c r="BC11428" s="43"/>
      <c r="BD11428" s="43"/>
      <c r="BE11428" s="45"/>
      <c r="BF11428" s="42"/>
      <c r="BG11428" s="43"/>
      <c r="BH11428" s="43"/>
      <c r="BI11428" s="43"/>
      <c r="BJ11428" s="43"/>
      <c r="BK11428" s="42"/>
      <c r="BL11428" s="66"/>
    </row>
    <row r="11429" spans="1:64" hidden="1" x14ac:dyDescent="0.25">
      <c r="A11429" s="64"/>
      <c r="B11429" s="65"/>
      <c r="C11429" s="42"/>
      <c r="D11429" s="42"/>
      <c r="E11429" s="43"/>
      <c r="F11429" s="43"/>
      <c r="G11429" s="43"/>
      <c r="H11429" s="43"/>
      <c r="I11429" s="43"/>
      <c r="J11429" s="42"/>
      <c r="K11429" s="43"/>
      <c r="L11429" s="43"/>
      <c r="M11429" s="43"/>
      <c r="N11429" s="43"/>
      <c r="O11429" s="43"/>
      <c r="P11429" s="44"/>
      <c r="Q11429" s="43"/>
      <c r="R11429" s="43"/>
      <c r="S11429" s="43"/>
      <c r="T11429" s="43"/>
      <c r="U11429" s="43"/>
      <c r="V11429" s="42"/>
      <c r="W11429" s="43"/>
      <c r="X11429" s="43"/>
      <c r="Y11429" s="43"/>
      <c r="Z11429" s="43"/>
      <c r="AA11429" s="43"/>
      <c r="AB11429" s="42"/>
      <c r="AC11429" s="43"/>
      <c r="AD11429" s="43"/>
      <c r="AE11429" s="43"/>
      <c r="AF11429" s="43"/>
      <c r="AG11429" s="43"/>
      <c r="AH11429" s="42"/>
      <c r="AI11429" s="43"/>
      <c r="AJ11429" s="43"/>
      <c r="AK11429" s="43"/>
      <c r="AL11429" s="43"/>
      <c r="AM11429" s="43"/>
      <c r="AN11429" s="42"/>
      <c r="AO11429" s="43"/>
      <c r="AP11429" s="43"/>
      <c r="AQ11429" s="43"/>
      <c r="AR11429" s="43"/>
      <c r="AS11429" s="42"/>
      <c r="AT11429" s="45"/>
      <c r="AU11429" s="43"/>
      <c r="AV11429" s="43"/>
      <c r="AW11429" s="43"/>
      <c r="AX11429" s="43"/>
      <c r="AY11429" s="45"/>
      <c r="AZ11429" s="42"/>
      <c r="BA11429" s="43"/>
      <c r="BB11429" s="43"/>
      <c r="BC11429" s="43"/>
      <c r="BD11429" s="43"/>
      <c r="BE11429" s="45"/>
      <c r="BF11429" s="42"/>
      <c r="BG11429" s="43"/>
      <c r="BH11429" s="43"/>
      <c r="BI11429" s="43"/>
      <c r="BJ11429" s="43"/>
      <c r="BK11429" s="42"/>
      <c r="BL11429" s="66"/>
    </row>
    <row r="11430" spans="1:64" hidden="1" x14ac:dyDescent="0.25">
      <c r="A11430" s="64"/>
      <c r="B11430" s="65"/>
      <c r="C11430" s="42"/>
      <c r="D11430" s="42"/>
      <c r="E11430" s="43"/>
      <c r="F11430" s="43"/>
      <c r="G11430" s="43"/>
      <c r="H11430" s="43"/>
      <c r="I11430" s="43"/>
      <c r="J11430" s="42"/>
      <c r="K11430" s="43"/>
      <c r="L11430" s="43"/>
      <c r="M11430" s="43"/>
      <c r="N11430" s="43"/>
      <c r="O11430" s="43"/>
      <c r="P11430" s="44"/>
      <c r="Q11430" s="43"/>
      <c r="R11430" s="43"/>
      <c r="S11430" s="43"/>
      <c r="T11430" s="43"/>
      <c r="U11430" s="43"/>
      <c r="V11430" s="42"/>
      <c r="W11430" s="43"/>
      <c r="X11430" s="43"/>
      <c r="Y11430" s="43"/>
      <c r="Z11430" s="43"/>
      <c r="AA11430" s="43"/>
      <c r="AB11430" s="42"/>
      <c r="AC11430" s="43"/>
      <c r="AD11430" s="43"/>
      <c r="AE11430" s="43"/>
      <c r="AF11430" s="43"/>
      <c r="AG11430" s="43"/>
      <c r="AH11430" s="42"/>
      <c r="AI11430" s="43"/>
      <c r="AJ11430" s="43"/>
      <c r="AK11430" s="43"/>
      <c r="AL11430" s="43"/>
      <c r="AM11430" s="43"/>
      <c r="AN11430" s="42"/>
      <c r="AO11430" s="43"/>
      <c r="AP11430" s="43"/>
      <c r="AQ11430" s="43"/>
      <c r="AR11430" s="43"/>
      <c r="AS11430" s="42"/>
      <c r="AT11430" s="45"/>
      <c r="AU11430" s="43"/>
      <c r="AV11430" s="43"/>
      <c r="AW11430" s="43"/>
      <c r="AX11430" s="43"/>
      <c r="AY11430" s="45"/>
      <c r="AZ11430" s="42"/>
      <c r="BA11430" s="43"/>
      <c r="BB11430" s="43"/>
      <c r="BC11430" s="43"/>
      <c r="BD11430" s="43"/>
      <c r="BE11430" s="45"/>
      <c r="BF11430" s="42"/>
      <c r="BG11430" s="43"/>
      <c r="BH11430" s="43"/>
      <c r="BI11430" s="43"/>
      <c r="BJ11430" s="43"/>
      <c r="BK11430" s="42"/>
      <c r="BL11430" s="66"/>
    </row>
    <row r="11431" spans="1:64" hidden="1" x14ac:dyDescent="0.25">
      <c r="A11431" s="64"/>
      <c r="B11431" s="65"/>
      <c r="C11431" s="42"/>
      <c r="D11431" s="42"/>
      <c r="E11431" s="43"/>
      <c r="F11431" s="43"/>
      <c r="G11431" s="43"/>
      <c r="H11431" s="43"/>
      <c r="I11431" s="43"/>
      <c r="J11431" s="42"/>
      <c r="K11431" s="43"/>
      <c r="L11431" s="43"/>
      <c r="M11431" s="43"/>
      <c r="N11431" s="43"/>
      <c r="O11431" s="43"/>
      <c r="P11431" s="44"/>
      <c r="Q11431" s="43"/>
      <c r="R11431" s="43"/>
      <c r="S11431" s="43"/>
      <c r="T11431" s="43"/>
      <c r="U11431" s="43"/>
      <c r="V11431" s="42"/>
      <c r="W11431" s="43"/>
      <c r="X11431" s="43"/>
      <c r="Y11431" s="43"/>
      <c r="Z11431" s="43"/>
      <c r="AA11431" s="43"/>
      <c r="AB11431" s="42"/>
      <c r="AC11431" s="43"/>
      <c r="AD11431" s="43"/>
      <c r="AE11431" s="43"/>
      <c r="AF11431" s="43"/>
      <c r="AG11431" s="43"/>
      <c r="AH11431" s="42"/>
      <c r="AI11431" s="43"/>
      <c r="AJ11431" s="43"/>
      <c r="AK11431" s="43"/>
      <c r="AL11431" s="43"/>
      <c r="AM11431" s="43"/>
      <c r="AN11431" s="42"/>
      <c r="AO11431" s="43"/>
      <c r="AP11431" s="43"/>
      <c r="AQ11431" s="43"/>
      <c r="AR11431" s="43"/>
      <c r="AS11431" s="42"/>
      <c r="AT11431" s="45"/>
      <c r="AU11431" s="43"/>
      <c r="AV11431" s="43"/>
      <c r="AW11431" s="43"/>
      <c r="AX11431" s="43"/>
      <c r="AY11431" s="45"/>
      <c r="AZ11431" s="42"/>
      <c r="BA11431" s="43"/>
      <c r="BB11431" s="43"/>
      <c r="BC11431" s="43"/>
      <c r="BD11431" s="43"/>
      <c r="BE11431" s="45"/>
      <c r="BF11431" s="42"/>
      <c r="BG11431" s="43"/>
      <c r="BH11431" s="43"/>
      <c r="BI11431" s="43"/>
      <c r="BJ11431" s="43"/>
      <c r="BK11431" s="42"/>
      <c r="BL11431" s="66"/>
    </row>
    <row r="11432" spans="1:64" hidden="1" x14ac:dyDescent="0.25">
      <c r="A11432" s="64"/>
      <c r="B11432" s="65"/>
      <c r="C11432" s="42"/>
      <c r="D11432" s="42"/>
      <c r="E11432" s="43"/>
      <c r="F11432" s="43"/>
      <c r="G11432" s="43"/>
      <c r="H11432" s="43"/>
      <c r="I11432" s="43"/>
      <c r="J11432" s="42"/>
      <c r="K11432" s="43"/>
      <c r="L11432" s="43"/>
      <c r="M11432" s="43"/>
      <c r="N11432" s="43"/>
      <c r="O11432" s="43"/>
      <c r="P11432" s="44"/>
      <c r="Q11432" s="43"/>
      <c r="R11432" s="43"/>
      <c r="S11432" s="43"/>
      <c r="T11432" s="43"/>
      <c r="U11432" s="43"/>
      <c r="V11432" s="42"/>
      <c r="W11432" s="43"/>
      <c r="X11432" s="43"/>
      <c r="Y11432" s="43"/>
      <c r="Z11432" s="43"/>
      <c r="AA11432" s="43"/>
      <c r="AB11432" s="42"/>
      <c r="AC11432" s="43"/>
      <c r="AD11432" s="43"/>
      <c r="AE11432" s="43"/>
      <c r="AF11432" s="43"/>
      <c r="AG11432" s="43"/>
      <c r="AH11432" s="42"/>
      <c r="AI11432" s="43"/>
      <c r="AJ11432" s="43"/>
      <c r="AK11432" s="43"/>
      <c r="AL11432" s="43"/>
      <c r="AM11432" s="43"/>
      <c r="AN11432" s="42"/>
      <c r="AO11432" s="43"/>
      <c r="AP11432" s="43"/>
      <c r="AQ11432" s="43"/>
      <c r="AR11432" s="43"/>
      <c r="AS11432" s="42"/>
      <c r="AT11432" s="45"/>
      <c r="AU11432" s="43"/>
      <c r="AV11432" s="43"/>
      <c r="AW11432" s="43"/>
      <c r="AX11432" s="43"/>
      <c r="AY11432" s="45"/>
      <c r="AZ11432" s="42"/>
      <c r="BA11432" s="43"/>
      <c r="BB11432" s="43"/>
      <c r="BC11432" s="43"/>
      <c r="BD11432" s="43"/>
      <c r="BE11432" s="45"/>
      <c r="BF11432" s="42"/>
      <c r="BG11432" s="43"/>
      <c r="BH11432" s="43"/>
      <c r="BI11432" s="43"/>
      <c r="BJ11432" s="43"/>
      <c r="BK11432" s="42"/>
      <c r="BL11432" s="66"/>
    </row>
    <row r="11433" spans="1:64" hidden="1" x14ac:dyDescent="0.25">
      <c r="A11433" s="64"/>
      <c r="B11433" s="65"/>
      <c r="C11433" s="42"/>
      <c r="D11433" s="42"/>
      <c r="E11433" s="43"/>
      <c r="F11433" s="43"/>
      <c r="G11433" s="43"/>
      <c r="H11433" s="43"/>
      <c r="I11433" s="43"/>
      <c r="J11433" s="42"/>
      <c r="K11433" s="43"/>
      <c r="L11433" s="43"/>
      <c r="M11433" s="43"/>
      <c r="N11433" s="43"/>
      <c r="O11433" s="43"/>
      <c r="P11433" s="44"/>
      <c r="Q11433" s="43"/>
      <c r="R11433" s="43"/>
      <c r="S11433" s="43"/>
      <c r="T11433" s="43"/>
      <c r="U11433" s="43"/>
      <c r="V11433" s="42"/>
      <c r="W11433" s="43"/>
      <c r="X11433" s="43"/>
      <c r="Y11433" s="43"/>
      <c r="Z11433" s="43"/>
      <c r="AA11433" s="43"/>
      <c r="AB11433" s="42"/>
      <c r="AC11433" s="43"/>
      <c r="AD11433" s="43"/>
      <c r="AE11433" s="43"/>
      <c r="AF11433" s="43"/>
      <c r="AG11433" s="43"/>
      <c r="AH11433" s="42"/>
      <c r="AI11433" s="43"/>
      <c r="AJ11433" s="43"/>
      <c r="AK11433" s="43"/>
      <c r="AL11433" s="43"/>
      <c r="AM11433" s="43"/>
      <c r="AN11433" s="42"/>
      <c r="AO11433" s="43"/>
      <c r="AP11433" s="43"/>
      <c r="AQ11433" s="43"/>
      <c r="AR11433" s="43"/>
      <c r="AS11433" s="42"/>
      <c r="AT11433" s="45"/>
      <c r="AU11433" s="43"/>
      <c r="AV11433" s="43"/>
      <c r="AW11433" s="43"/>
      <c r="AX11433" s="43"/>
      <c r="AY11433" s="45"/>
      <c r="AZ11433" s="42"/>
      <c r="BA11433" s="43"/>
      <c r="BB11433" s="43"/>
      <c r="BC11433" s="43"/>
      <c r="BD11433" s="43"/>
      <c r="BE11433" s="45"/>
      <c r="BF11433" s="42"/>
      <c r="BG11433" s="43"/>
      <c r="BH11433" s="43"/>
      <c r="BI11433" s="43"/>
      <c r="BJ11433" s="43"/>
      <c r="BK11433" s="42"/>
      <c r="BL11433" s="66"/>
    </row>
    <row r="11434" spans="1:64" hidden="1" x14ac:dyDescent="0.25">
      <c r="A11434" s="64"/>
      <c r="B11434" s="65"/>
      <c r="C11434" s="42"/>
      <c r="D11434" s="42"/>
      <c r="E11434" s="43"/>
      <c r="F11434" s="43"/>
      <c r="G11434" s="43"/>
      <c r="H11434" s="43"/>
      <c r="I11434" s="43"/>
      <c r="J11434" s="42"/>
      <c r="K11434" s="43"/>
      <c r="L11434" s="43"/>
      <c r="M11434" s="43"/>
      <c r="N11434" s="43"/>
      <c r="O11434" s="43"/>
      <c r="P11434" s="44"/>
      <c r="Q11434" s="43"/>
      <c r="R11434" s="43"/>
      <c r="S11434" s="43"/>
      <c r="T11434" s="43"/>
      <c r="U11434" s="43"/>
      <c r="V11434" s="42"/>
      <c r="W11434" s="43"/>
      <c r="X11434" s="43"/>
      <c r="Y11434" s="43"/>
      <c r="Z11434" s="43"/>
      <c r="AA11434" s="43"/>
      <c r="AB11434" s="42"/>
      <c r="AC11434" s="43"/>
      <c r="AD11434" s="43"/>
      <c r="AE11434" s="43"/>
      <c r="AF11434" s="43"/>
      <c r="AG11434" s="43"/>
      <c r="AH11434" s="42"/>
      <c r="AI11434" s="43"/>
      <c r="AJ11434" s="43"/>
      <c r="AK11434" s="43"/>
      <c r="AL11434" s="43"/>
      <c r="AM11434" s="43"/>
      <c r="AN11434" s="42"/>
      <c r="AO11434" s="43"/>
      <c r="AP11434" s="43"/>
      <c r="AQ11434" s="43"/>
      <c r="AR11434" s="43"/>
      <c r="AS11434" s="42"/>
      <c r="AT11434" s="45"/>
      <c r="AU11434" s="43"/>
      <c r="AV11434" s="43"/>
      <c r="AW11434" s="43"/>
      <c r="AX11434" s="43"/>
      <c r="AY11434" s="45"/>
      <c r="AZ11434" s="42"/>
      <c r="BA11434" s="43"/>
      <c r="BB11434" s="43"/>
      <c r="BC11434" s="43"/>
      <c r="BD11434" s="43"/>
      <c r="BE11434" s="45"/>
      <c r="BF11434" s="42"/>
      <c r="BG11434" s="43"/>
      <c r="BH11434" s="43"/>
      <c r="BI11434" s="43"/>
      <c r="BJ11434" s="43"/>
      <c r="BK11434" s="42"/>
      <c r="BL11434" s="66"/>
    </row>
    <row r="11435" spans="1:64" hidden="1" x14ac:dyDescent="0.25">
      <c r="A11435" s="64"/>
      <c r="B11435" s="65"/>
      <c r="C11435" s="42"/>
      <c r="D11435" s="42"/>
      <c r="E11435" s="43"/>
      <c r="F11435" s="43"/>
      <c r="G11435" s="43"/>
      <c r="H11435" s="43"/>
      <c r="I11435" s="43"/>
      <c r="J11435" s="42"/>
      <c r="K11435" s="43"/>
      <c r="L11435" s="43"/>
      <c r="M11435" s="43"/>
      <c r="N11435" s="43"/>
      <c r="O11435" s="43"/>
      <c r="P11435" s="44"/>
      <c r="Q11435" s="43"/>
      <c r="R11435" s="43"/>
      <c r="S11435" s="43"/>
      <c r="T11435" s="43"/>
      <c r="U11435" s="43"/>
      <c r="V11435" s="42"/>
      <c r="W11435" s="43"/>
      <c r="X11435" s="43"/>
      <c r="Y11435" s="43"/>
      <c r="Z11435" s="43"/>
      <c r="AA11435" s="43"/>
      <c r="AB11435" s="42"/>
      <c r="AC11435" s="43"/>
      <c r="AD11435" s="43"/>
      <c r="AE11435" s="43"/>
      <c r="AF11435" s="43"/>
      <c r="AG11435" s="43"/>
      <c r="AH11435" s="42"/>
      <c r="AI11435" s="43"/>
      <c r="AJ11435" s="43"/>
      <c r="AK11435" s="43"/>
      <c r="AL11435" s="43"/>
      <c r="AM11435" s="43"/>
      <c r="AN11435" s="42"/>
      <c r="AO11435" s="43"/>
      <c r="AP11435" s="43"/>
      <c r="AQ11435" s="43"/>
      <c r="AR11435" s="43"/>
      <c r="AS11435" s="42"/>
      <c r="AT11435" s="45"/>
      <c r="AU11435" s="43"/>
      <c r="AV11435" s="43"/>
      <c r="AW11435" s="43"/>
      <c r="AX11435" s="43"/>
      <c r="AY11435" s="45"/>
      <c r="AZ11435" s="42"/>
      <c r="BA11435" s="43"/>
      <c r="BB11435" s="43"/>
      <c r="BC11435" s="43"/>
      <c r="BD11435" s="43"/>
      <c r="BE11435" s="45"/>
      <c r="BF11435" s="42"/>
      <c r="BG11435" s="43"/>
      <c r="BH11435" s="43"/>
      <c r="BI11435" s="43"/>
      <c r="BJ11435" s="43"/>
      <c r="BK11435" s="42"/>
      <c r="BL11435" s="66"/>
    </row>
    <row r="11436" spans="1:64" hidden="1" x14ac:dyDescent="0.25">
      <c r="A11436" s="64"/>
      <c r="B11436" s="65"/>
      <c r="C11436" s="42"/>
      <c r="D11436" s="42"/>
      <c r="E11436" s="43"/>
      <c r="F11436" s="43"/>
      <c r="G11436" s="43"/>
      <c r="H11436" s="43"/>
      <c r="I11436" s="43"/>
      <c r="J11436" s="42"/>
      <c r="K11436" s="43"/>
      <c r="L11436" s="43"/>
      <c r="M11436" s="43"/>
      <c r="N11436" s="43"/>
      <c r="O11436" s="43"/>
      <c r="P11436" s="44"/>
      <c r="Q11436" s="43"/>
      <c r="R11436" s="43"/>
      <c r="S11436" s="43"/>
      <c r="T11436" s="43"/>
      <c r="U11436" s="43"/>
      <c r="V11436" s="42"/>
      <c r="W11436" s="43"/>
      <c r="X11436" s="43"/>
      <c r="Y11436" s="43"/>
      <c r="Z11436" s="43"/>
      <c r="AA11436" s="43"/>
      <c r="AB11436" s="42"/>
      <c r="AC11436" s="43"/>
      <c r="AD11436" s="43"/>
      <c r="AE11436" s="43"/>
      <c r="AF11436" s="43"/>
      <c r="AG11436" s="43"/>
      <c r="AH11436" s="42"/>
      <c r="AI11436" s="43"/>
      <c r="AJ11436" s="43"/>
      <c r="AK11436" s="43"/>
      <c r="AL11436" s="43"/>
      <c r="AM11436" s="43"/>
      <c r="AN11436" s="42"/>
      <c r="AO11436" s="43"/>
      <c r="AP11436" s="43"/>
      <c r="AQ11436" s="43"/>
      <c r="AR11436" s="43"/>
      <c r="AS11436" s="42"/>
      <c r="AT11436" s="45"/>
      <c r="AU11436" s="43"/>
      <c r="AV11436" s="43"/>
      <c r="AW11436" s="43"/>
      <c r="AX11436" s="43"/>
      <c r="AY11436" s="45"/>
      <c r="AZ11436" s="42"/>
      <c r="BA11436" s="43"/>
      <c r="BB11436" s="43"/>
      <c r="BC11436" s="43"/>
      <c r="BD11436" s="43"/>
      <c r="BE11436" s="45"/>
      <c r="BF11436" s="42"/>
      <c r="BG11436" s="43"/>
      <c r="BH11436" s="43"/>
      <c r="BI11436" s="43"/>
      <c r="BJ11436" s="43"/>
      <c r="BK11436" s="42"/>
      <c r="BL11436" s="66"/>
    </row>
    <row r="11437" spans="1:64" hidden="1" x14ac:dyDescent="0.25">
      <c r="A11437" s="64"/>
      <c r="B11437" s="65"/>
      <c r="C11437" s="42"/>
      <c r="D11437" s="42"/>
      <c r="E11437" s="43"/>
      <c r="F11437" s="43"/>
      <c r="G11437" s="43"/>
      <c r="H11437" s="43"/>
      <c r="I11437" s="43"/>
      <c r="J11437" s="42"/>
      <c r="K11437" s="43"/>
      <c r="L11437" s="43"/>
      <c r="M11437" s="43"/>
      <c r="N11437" s="43"/>
      <c r="O11437" s="43"/>
      <c r="P11437" s="44"/>
      <c r="Q11437" s="43"/>
      <c r="R11437" s="43"/>
      <c r="S11437" s="43"/>
      <c r="T11437" s="43"/>
      <c r="U11437" s="43"/>
      <c r="V11437" s="42"/>
      <c r="W11437" s="43"/>
      <c r="X11437" s="43"/>
      <c r="Y11437" s="43"/>
      <c r="Z11437" s="43"/>
      <c r="AA11437" s="43"/>
      <c r="AB11437" s="42"/>
      <c r="AC11437" s="43"/>
      <c r="AD11437" s="43"/>
      <c r="AE11437" s="43"/>
      <c r="AF11437" s="43"/>
      <c r="AG11437" s="43"/>
      <c r="AH11437" s="42"/>
      <c r="AI11437" s="43"/>
      <c r="AJ11437" s="43"/>
      <c r="AK11437" s="43"/>
      <c r="AL11437" s="43"/>
      <c r="AM11437" s="43"/>
      <c r="AN11437" s="42"/>
      <c r="AO11437" s="43"/>
      <c r="AP11437" s="43"/>
      <c r="AQ11437" s="43"/>
      <c r="AR11437" s="43"/>
      <c r="AS11437" s="42"/>
      <c r="AT11437" s="45"/>
      <c r="AU11437" s="43"/>
      <c r="AV11437" s="43"/>
      <c r="AW11437" s="43"/>
      <c r="AX11437" s="43"/>
      <c r="AY11437" s="45"/>
      <c r="AZ11437" s="42"/>
      <c r="BA11437" s="43"/>
      <c r="BB11437" s="43"/>
      <c r="BC11437" s="43"/>
      <c r="BD11437" s="43"/>
      <c r="BE11437" s="45"/>
      <c r="BF11437" s="42"/>
      <c r="BG11437" s="43"/>
      <c r="BH11437" s="43"/>
      <c r="BI11437" s="43"/>
      <c r="BJ11437" s="43"/>
      <c r="BK11437" s="42"/>
      <c r="BL11437" s="66"/>
    </row>
    <row r="11438" spans="1:64" hidden="1" x14ac:dyDescent="0.25">
      <c r="A11438" s="64"/>
      <c r="B11438" s="65"/>
      <c r="C11438" s="42"/>
      <c r="D11438" s="42"/>
      <c r="E11438" s="43"/>
      <c r="F11438" s="43"/>
      <c r="G11438" s="43"/>
      <c r="H11438" s="43"/>
      <c r="I11438" s="43"/>
      <c r="J11438" s="42"/>
      <c r="K11438" s="43"/>
      <c r="L11438" s="43"/>
      <c r="M11438" s="43"/>
      <c r="N11438" s="43"/>
      <c r="O11438" s="43"/>
      <c r="P11438" s="44"/>
      <c r="Q11438" s="43"/>
      <c r="R11438" s="43"/>
      <c r="S11438" s="43"/>
      <c r="T11438" s="43"/>
      <c r="U11438" s="43"/>
      <c r="V11438" s="42"/>
      <c r="W11438" s="43"/>
      <c r="X11438" s="43"/>
      <c r="Y11438" s="43"/>
      <c r="Z11438" s="43"/>
      <c r="AA11438" s="43"/>
      <c r="AB11438" s="42"/>
      <c r="AC11438" s="43"/>
      <c r="AD11438" s="43"/>
      <c r="AE11438" s="43"/>
      <c r="AF11438" s="43"/>
      <c r="AG11438" s="43"/>
      <c r="AH11438" s="42"/>
      <c r="AI11438" s="43"/>
      <c r="AJ11438" s="43"/>
      <c r="AK11438" s="43"/>
      <c r="AL11438" s="43"/>
      <c r="AM11438" s="43"/>
      <c r="AN11438" s="42"/>
      <c r="AO11438" s="43"/>
      <c r="AP11438" s="43"/>
      <c r="AQ11438" s="43"/>
      <c r="AR11438" s="43"/>
      <c r="AS11438" s="42"/>
      <c r="AT11438" s="45"/>
      <c r="AU11438" s="43"/>
      <c r="AV11438" s="43"/>
      <c r="AW11438" s="43"/>
      <c r="AX11438" s="43"/>
      <c r="AY11438" s="45"/>
      <c r="AZ11438" s="42"/>
      <c r="BA11438" s="43"/>
      <c r="BB11438" s="43"/>
      <c r="BC11438" s="43"/>
      <c r="BD11438" s="43"/>
      <c r="BE11438" s="45"/>
      <c r="BF11438" s="42"/>
      <c r="BG11438" s="43"/>
      <c r="BH11438" s="43"/>
      <c r="BI11438" s="43"/>
      <c r="BJ11438" s="43"/>
      <c r="BK11438" s="42"/>
      <c r="BL11438" s="66"/>
    </row>
    <row r="11439" spans="1:64" hidden="1" x14ac:dyDescent="0.25">
      <c r="A11439" s="64"/>
      <c r="B11439" s="65"/>
      <c r="C11439" s="42"/>
      <c r="D11439" s="42"/>
      <c r="E11439" s="43"/>
      <c r="F11439" s="43"/>
      <c r="G11439" s="43"/>
      <c r="H11439" s="43"/>
      <c r="I11439" s="43"/>
      <c r="J11439" s="42"/>
      <c r="K11439" s="43"/>
      <c r="L11439" s="43"/>
      <c r="M11439" s="43"/>
      <c r="N11439" s="43"/>
      <c r="O11439" s="43"/>
      <c r="P11439" s="44"/>
      <c r="Q11439" s="43"/>
      <c r="R11439" s="43"/>
      <c r="S11439" s="43"/>
      <c r="T11439" s="43"/>
      <c r="U11439" s="43"/>
      <c r="V11439" s="42"/>
      <c r="W11439" s="43"/>
      <c r="X11439" s="43"/>
      <c r="Y11439" s="43"/>
      <c r="Z11439" s="43"/>
      <c r="AA11439" s="43"/>
      <c r="AB11439" s="42"/>
      <c r="AC11439" s="43"/>
      <c r="AD11439" s="43"/>
      <c r="AE11439" s="43"/>
      <c r="AF11439" s="43"/>
      <c r="AG11439" s="43"/>
      <c r="AH11439" s="42"/>
      <c r="AI11439" s="43"/>
      <c r="AJ11439" s="43"/>
      <c r="AK11439" s="43"/>
      <c r="AL11439" s="43"/>
      <c r="AM11439" s="43"/>
      <c r="AN11439" s="42"/>
      <c r="AO11439" s="43"/>
      <c r="AP11439" s="43"/>
      <c r="AQ11439" s="43"/>
      <c r="AR11439" s="43"/>
      <c r="AS11439" s="42"/>
      <c r="AT11439" s="45"/>
      <c r="AU11439" s="43"/>
      <c r="AV11439" s="43"/>
      <c r="AW11439" s="43"/>
      <c r="AX11439" s="43"/>
      <c r="AY11439" s="45"/>
      <c r="AZ11439" s="42"/>
      <c r="BA11439" s="43"/>
      <c r="BB11439" s="43"/>
      <c r="BC11439" s="43"/>
      <c r="BD11439" s="43"/>
      <c r="BE11439" s="45"/>
      <c r="BF11439" s="42"/>
      <c r="BG11439" s="43"/>
      <c r="BH11439" s="43"/>
      <c r="BI11439" s="43"/>
      <c r="BJ11439" s="43"/>
      <c r="BK11439" s="42"/>
      <c r="BL11439" s="66"/>
    </row>
    <row r="11440" spans="1:64" hidden="1" x14ac:dyDescent="0.25">
      <c r="A11440" s="64"/>
      <c r="B11440" s="65"/>
      <c r="C11440" s="42"/>
      <c r="D11440" s="42"/>
      <c r="E11440" s="43"/>
      <c r="F11440" s="43"/>
      <c r="G11440" s="43"/>
      <c r="H11440" s="43"/>
      <c r="I11440" s="43"/>
      <c r="J11440" s="42"/>
      <c r="K11440" s="43"/>
      <c r="L11440" s="43"/>
      <c r="M11440" s="43"/>
      <c r="N11440" s="43"/>
      <c r="O11440" s="43"/>
      <c r="P11440" s="44"/>
      <c r="Q11440" s="43"/>
      <c r="R11440" s="43"/>
      <c r="S11440" s="43"/>
      <c r="T11440" s="43"/>
      <c r="U11440" s="43"/>
      <c r="V11440" s="42"/>
      <c r="W11440" s="43"/>
      <c r="X11440" s="43"/>
      <c r="Y11440" s="43"/>
      <c r="Z11440" s="43"/>
      <c r="AA11440" s="43"/>
      <c r="AB11440" s="42"/>
      <c r="AC11440" s="43"/>
      <c r="AD11440" s="43"/>
      <c r="AE11440" s="43"/>
      <c r="AF11440" s="43"/>
      <c r="AG11440" s="43"/>
      <c r="AH11440" s="42"/>
      <c r="AI11440" s="43"/>
      <c r="AJ11440" s="43"/>
      <c r="AK11440" s="43"/>
      <c r="AL11440" s="43"/>
      <c r="AM11440" s="43"/>
      <c r="AN11440" s="42"/>
      <c r="AO11440" s="43"/>
      <c r="AP11440" s="43"/>
      <c r="AQ11440" s="43"/>
      <c r="AR11440" s="43"/>
      <c r="AS11440" s="42"/>
      <c r="AT11440" s="45"/>
      <c r="AU11440" s="43"/>
      <c r="AV11440" s="43"/>
      <c r="AW11440" s="43"/>
      <c r="AX11440" s="43"/>
      <c r="AY11440" s="45"/>
      <c r="AZ11440" s="42"/>
      <c r="BA11440" s="43"/>
      <c r="BB11440" s="43"/>
      <c r="BC11440" s="43"/>
      <c r="BD11440" s="43"/>
      <c r="BE11440" s="45"/>
      <c r="BF11440" s="42"/>
      <c r="BG11440" s="43"/>
      <c r="BH11440" s="43"/>
      <c r="BI11440" s="43"/>
      <c r="BJ11440" s="43"/>
      <c r="BK11440" s="42"/>
      <c r="BL11440" s="66"/>
    </row>
    <row r="11441" spans="1:64" hidden="1" x14ac:dyDescent="0.25">
      <c r="A11441" s="64"/>
      <c r="B11441" s="65"/>
      <c r="C11441" s="42"/>
      <c r="D11441" s="42"/>
      <c r="E11441" s="43"/>
      <c r="F11441" s="43"/>
      <c r="G11441" s="43"/>
      <c r="H11441" s="43"/>
      <c r="I11441" s="43"/>
      <c r="J11441" s="42"/>
      <c r="K11441" s="43"/>
      <c r="L11441" s="43"/>
      <c r="M11441" s="43"/>
      <c r="N11441" s="43"/>
      <c r="O11441" s="43"/>
      <c r="P11441" s="44"/>
      <c r="Q11441" s="43"/>
      <c r="R11441" s="43"/>
      <c r="S11441" s="43"/>
      <c r="T11441" s="43"/>
      <c r="U11441" s="43"/>
      <c r="V11441" s="42"/>
      <c r="W11441" s="43"/>
      <c r="X11441" s="43"/>
      <c r="Y11441" s="43"/>
      <c r="Z11441" s="43"/>
      <c r="AA11441" s="43"/>
      <c r="AB11441" s="42"/>
      <c r="AC11441" s="43"/>
      <c r="AD11441" s="43"/>
      <c r="AE11441" s="43"/>
      <c r="AF11441" s="43"/>
      <c r="AG11441" s="43"/>
      <c r="AH11441" s="42"/>
      <c r="AI11441" s="43"/>
      <c r="AJ11441" s="43"/>
      <c r="AK11441" s="43"/>
      <c r="AL11441" s="43"/>
      <c r="AM11441" s="43"/>
      <c r="AN11441" s="42"/>
      <c r="AO11441" s="43"/>
      <c r="AP11441" s="43"/>
      <c r="AQ11441" s="43"/>
      <c r="AR11441" s="43"/>
      <c r="AS11441" s="42"/>
      <c r="AT11441" s="45"/>
      <c r="AU11441" s="43"/>
      <c r="AV11441" s="43"/>
      <c r="AW11441" s="43"/>
      <c r="AX11441" s="43"/>
      <c r="AY11441" s="45"/>
      <c r="AZ11441" s="42"/>
      <c r="BA11441" s="43"/>
      <c r="BB11441" s="43"/>
      <c r="BC11441" s="43"/>
      <c r="BD11441" s="43"/>
      <c r="BE11441" s="45"/>
      <c r="BF11441" s="42"/>
      <c r="BG11441" s="43"/>
      <c r="BH11441" s="43"/>
      <c r="BI11441" s="43"/>
      <c r="BJ11441" s="43"/>
      <c r="BK11441" s="42"/>
      <c r="BL11441" s="66"/>
    </row>
    <row r="11442" spans="1:64" hidden="1" x14ac:dyDescent="0.25">
      <c r="A11442" s="64"/>
      <c r="B11442" s="65"/>
      <c r="C11442" s="42"/>
      <c r="D11442" s="42"/>
      <c r="E11442" s="43"/>
      <c r="F11442" s="43"/>
      <c r="G11442" s="43"/>
      <c r="H11442" s="43"/>
      <c r="I11442" s="43"/>
      <c r="J11442" s="42"/>
      <c r="K11442" s="43"/>
      <c r="L11442" s="43"/>
      <c r="M11442" s="43"/>
      <c r="N11442" s="43"/>
      <c r="O11442" s="43"/>
      <c r="P11442" s="44"/>
      <c r="Q11442" s="43"/>
      <c r="R11442" s="43"/>
      <c r="S11442" s="43"/>
      <c r="T11442" s="43"/>
      <c r="U11442" s="43"/>
      <c r="V11442" s="42"/>
      <c r="W11442" s="43"/>
      <c r="X11442" s="43"/>
      <c r="Y11442" s="43"/>
      <c r="Z11442" s="43"/>
      <c r="AA11442" s="43"/>
      <c r="AB11442" s="42"/>
      <c r="AC11442" s="43"/>
      <c r="AD11442" s="43"/>
      <c r="AE11442" s="43"/>
      <c r="AF11442" s="43"/>
      <c r="AG11442" s="43"/>
      <c r="AH11442" s="42"/>
      <c r="AI11442" s="43"/>
      <c r="AJ11442" s="43"/>
      <c r="AK11442" s="43"/>
      <c r="AL11442" s="43"/>
      <c r="AM11442" s="43"/>
      <c r="AN11442" s="42"/>
      <c r="AO11442" s="43"/>
      <c r="AP11442" s="43"/>
      <c r="AQ11442" s="43"/>
      <c r="AR11442" s="43"/>
      <c r="AS11442" s="42"/>
      <c r="AT11442" s="45"/>
      <c r="AU11442" s="43"/>
      <c r="AV11442" s="43"/>
      <c r="AW11442" s="43"/>
      <c r="AX11442" s="43"/>
      <c r="AY11442" s="45"/>
      <c r="AZ11442" s="42"/>
      <c r="BA11442" s="43"/>
      <c r="BB11442" s="43"/>
      <c r="BC11442" s="43"/>
      <c r="BD11442" s="43"/>
      <c r="BE11442" s="45"/>
      <c r="BF11442" s="42"/>
      <c r="BG11442" s="43"/>
      <c r="BH11442" s="43"/>
      <c r="BI11442" s="43"/>
      <c r="BJ11442" s="43"/>
      <c r="BK11442" s="42"/>
      <c r="BL11442" s="66"/>
    </row>
    <row r="11443" spans="1:64" hidden="1" x14ac:dyDescent="0.25">
      <c r="A11443" s="64"/>
      <c r="B11443" s="65"/>
      <c r="C11443" s="42"/>
      <c r="D11443" s="42"/>
      <c r="E11443" s="43"/>
      <c r="F11443" s="43"/>
      <c r="G11443" s="43"/>
      <c r="H11443" s="43"/>
      <c r="I11443" s="43"/>
      <c r="J11443" s="42"/>
      <c r="K11443" s="43"/>
      <c r="L11443" s="43"/>
      <c r="M11443" s="43"/>
      <c r="N11443" s="43"/>
      <c r="O11443" s="43"/>
      <c r="P11443" s="44"/>
      <c r="Q11443" s="43"/>
      <c r="R11443" s="43"/>
      <c r="S11443" s="43"/>
      <c r="T11443" s="43"/>
      <c r="U11443" s="43"/>
      <c r="V11443" s="42"/>
      <c r="W11443" s="43"/>
      <c r="X11443" s="43"/>
      <c r="Y11443" s="43"/>
      <c r="Z11443" s="43"/>
      <c r="AA11443" s="43"/>
      <c r="AB11443" s="42"/>
      <c r="AC11443" s="43"/>
      <c r="AD11443" s="43"/>
      <c r="AE11443" s="43"/>
      <c r="AF11443" s="43"/>
      <c r="AG11443" s="43"/>
      <c r="AH11443" s="42"/>
      <c r="AI11443" s="43"/>
      <c r="AJ11443" s="43"/>
      <c r="AK11443" s="43"/>
      <c r="AL11443" s="43"/>
      <c r="AM11443" s="43"/>
      <c r="AN11443" s="42"/>
      <c r="AO11443" s="43"/>
      <c r="AP11443" s="43"/>
      <c r="AQ11443" s="43"/>
      <c r="AR11443" s="43"/>
      <c r="AS11443" s="42"/>
      <c r="AT11443" s="45"/>
      <c r="AU11443" s="43"/>
      <c r="AV11443" s="43"/>
      <c r="AW11443" s="43"/>
      <c r="AX11443" s="43"/>
      <c r="AY11443" s="45"/>
      <c r="AZ11443" s="42"/>
      <c r="BA11443" s="43"/>
      <c r="BB11443" s="43"/>
      <c r="BC11443" s="43"/>
      <c r="BD11443" s="43"/>
      <c r="BE11443" s="45"/>
      <c r="BF11443" s="42"/>
      <c r="BG11443" s="43"/>
      <c r="BH11443" s="43"/>
      <c r="BI11443" s="43"/>
      <c r="BJ11443" s="43"/>
      <c r="BK11443" s="42"/>
      <c r="BL11443" s="66"/>
    </row>
    <row r="11444" spans="1:64" hidden="1" x14ac:dyDescent="0.25">
      <c r="A11444" s="64"/>
      <c r="B11444" s="65"/>
      <c r="C11444" s="42"/>
      <c r="D11444" s="42"/>
      <c r="E11444" s="43"/>
      <c r="F11444" s="43"/>
      <c r="G11444" s="43"/>
      <c r="H11444" s="43"/>
      <c r="I11444" s="43"/>
      <c r="J11444" s="42"/>
      <c r="K11444" s="43"/>
      <c r="L11444" s="43"/>
      <c r="M11444" s="43"/>
      <c r="N11444" s="43"/>
      <c r="O11444" s="43"/>
      <c r="P11444" s="44"/>
      <c r="Q11444" s="43"/>
      <c r="R11444" s="43"/>
      <c r="S11444" s="43"/>
      <c r="T11444" s="43"/>
      <c r="U11444" s="43"/>
      <c r="V11444" s="42"/>
      <c r="W11444" s="43"/>
      <c r="X11444" s="43"/>
      <c r="Y11444" s="43"/>
      <c r="Z11444" s="43"/>
      <c r="AA11444" s="43"/>
      <c r="AB11444" s="42"/>
      <c r="AC11444" s="43"/>
      <c r="AD11444" s="43"/>
      <c r="AE11444" s="43"/>
      <c r="AF11444" s="43"/>
      <c r="AG11444" s="43"/>
      <c r="AH11444" s="42"/>
      <c r="AI11444" s="43"/>
      <c r="AJ11444" s="43"/>
      <c r="AK11444" s="43"/>
      <c r="AL11444" s="43"/>
      <c r="AM11444" s="43"/>
      <c r="AN11444" s="42"/>
      <c r="AO11444" s="43"/>
      <c r="AP11444" s="43"/>
      <c r="AQ11444" s="43"/>
      <c r="AR11444" s="43"/>
      <c r="AS11444" s="42"/>
      <c r="AT11444" s="45"/>
      <c r="AU11444" s="43"/>
      <c r="AV11444" s="43"/>
      <c r="AW11444" s="43"/>
      <c r="AX11444" s="43"/>
      <c r="AY11444" s="45"/>
      <c r="AZ11444" s="42"/>
      <c r="BA11444" s="43"/>
      <c r="BB11444" s="43"/>
      <c r="BC11444" s="43"/>
      <c r="BD11444" s="43"/>
      <c r="BE11444" s="45"/>
      <c r="BF11444" s="42"/>
      <c r="BG11444" s="43"/>
      <c r="BH11444" s="43"/>
      <c r="BI11444" s="43"/>
      <c r="BJ11444" s="43"/>
      <c r="BK11444" s="42"/>
      <c r="BL11444" s="66"/>
    </row>
    <row r="11445" spans="1:64" hidden="1" x14ac:dyDescent="0.25">
      <c r="A11445" s="64"/>
      <c r="B11445" s="65"/>
      <c r="C11445" s="42"/>
      <c r="D11445" s="42"/>
      <c r="E11445" s="43"/>
      <c r="F11445" s="43"/>
      <c r="G11445" s="43"/>
      <c r="H11445" s="43"/>
      <c r="I11445" s="43"/>
      <c r="J11445" s="42"/>
      <c r="K11445" s="43"/>
      <c r="L11445" s="43"/>
      <c r="M11445" s="43"/>
      <c r="N11445" s="43"/>
      <c r="O11445" s="43"/>
      <c r="P11445" s="44"/>
      <c r="Q11445" s="43"/>
      <c r="R11445" s="43"/>
      <c r="S11445" s="43"/>
      <c r="T11445" s="43"/>
      <c r="U11445" s="43"/>
      <c r="V11445" s="42"/>
      <c r="W11445" s="43"/>
      <c r="X11445" s="43"/>
      <c r="Y11445" s="43"/>
      <c r="Z11445" s="43"/>
      <c r="AA11445" s="43"/>
      <c r="AB11445" s="42"/>
      <c r="AC11445" s="43"/>
      <c r="AD11445" s="43"/>
      <c r="AE11445" s="43"/>
      <c r="AF11445" s="43"/>
      <c r="AG11445" s="43"/>
      <c r="AH11445" s="42"/>
      <c r="AI11445" s="43"/>
      <c r="AJ11445" s="43"/>
      <c r="AK11445" s="43"/>
      <c r="AL11445" s="43"/>
      <c r="AM11445" s="43"/>
      <c r="AN11445" s="42"/>
      <c r="AO11445" s="43"/>
      <c r="AP11445" s="43"/>
      <c r="AQ11445" s="43"/>
      <c r="AR11445" s="43"/>
      <c r="AS11445" s="42"/>
      <c r="AT11445" s="45"/>
      <c r="AU11445" s="43"/>
      <c r="AV11445" s="43"/>
      <c r="AW11445" s="43"/>
      <c r="AX11445" s="43"/>
      <c r="AY11445" s="45"/>
      <c r="AZ11445" s="42"/>
      <c r="BA11445" s="43"/>
      <c r="BB11445" s="43"/>
      <c r="BC11445" s="43"/>
      <c r="BD11445" s="43"/>
      <c r="BE11445" s="45"/>
      <c r="BF11445" s="42"/>
      <c r="BG11445" s="43"/>
      <c r="BH11445" s="43"/>
      <c r="BI11445" s="43"/>
      <c r="BJ11445" s="43"/>
      <c r="BK11445" s="42"/>
      <c r="BL11445" s="66"/>
    </row>
    <row r="11446" spans="1:64" hidden="1" x14ac:dyDescent="0.25">
      <c r="A11446" s="64"/>
      <c r="B11446" s="65"/>
      <c r="C11446" s="42"/>
      <c r="D11446" s="42"/>
      <c r="E11446" s="43"/>
      <c r="F11446" s="43"/>
      <c r="G11446" s="43"/>
      <c r="H11446" s="43"/>
      <c r="I11446" s="43"/>
      <c r="J11446" s="42"/>
      <c r="K11446" s="43"/>
      <c r="L11446" s="43"/>
      <c r="M11446" s="43"/>
      <c r="N11446" s="43"/>
      <c r="O11446" s="43"/>
      <c r="P11446" s="44"/>
      <c r="Q11446" s="43"/>
      <c r="R11446" s="43"/>
      <c r="S11446" s="43"/>
      <c r="T11446" s="43"/>
      <c r="U11446" s="43"/>
      <c r="V11446" s="42"/>
      <c r="W11446" s="43"/>
      <c r="X11446" s="43"/>
      <c r="Y11446" s="43"/>
      <c r="Z11446" s="43"/>
      <c r="AA11446" s="43"/>
      <c r="AB11446" s="42"/>
      <c r="AC11446" s="43"/>
      <c r="AD11446" s="43"/>
      <c r="AE11446" s="43"/>
      <c r="AF11446" s="43"/>
      <c r="AG11446" s="43"/>
      <c r="AH11446" s="42"/>
      <c r="AI11446" s="43"/>
      <c r="AJ11446" s="43"/>
      <c r="AK11446" s="43"/>
      <c r="AL11446" s="43"/>
      <c r="AM11446" s="43"/>
      <c r="AN11446" s="42"/>
      <c r="AO11446" s="43"/>
      <c r="AP11446" s="43"/>
      <c r="AQ11446" s="43"/>
      <c r="AR11446" s="43"/>
      <c r="AS11446" s="42"/>
      <c r="AT11446" s="45"/>
      <c r="AU11446" s="43"/>
      <c r="AV11446" s="43"/>
      <c r="AW11446" s="43"/>
      <c r="AX11446" s="43"/>
      <c r="AY11446" s="45"/>
      <c r="AZ11446" s="42"/>
      <c r="BA11446" s="43"/>
      <c r="BB11446" s="43"/>
      <c r="BC11446" s="43"/>
      <c r="BD11446" s="43"/>
      <c r="BE11446" s="45"/>
      <c r="BF11446" s="42"/>
      <c r="BG11446" s="43"/>
      <c r="BH11446" s="43"/>
      <c r="BI11446" s="43"/>
      <c r="BJ11446" s="43"/>
      <c r="BK11446" s="42"/>
      <c r="BL11446" s="66"/>
    </row>
    <row r="11447" spans="1:64" hidden="1" x14ac:dyDescent="0.25">
      <c r="A11447" s="64"/>
      <c r="B11447" s="65"/>
      <c r="C11447" s="42"/>
      <c r="D11447" s="42"/>
      <c r="E11447" s="43"/>
      <c r="F11447" s="43"/>
      <c r="G11447" s="43"/>
      <c r="H11447" s="43"/>
      <c r="I11447" s="43"/>
      <c r="J11447" s="42"/>
      <c r="K11447" s="43"/>
      <c r="L11447" s="43"/>
      <c r="M11447" s="43"/>
      <c r="N11447" s="43"/>
      <c r="O11447" s="43"/>
      <c r="P11447" s="44"/>
      <c r="Q11447" s="43"/>
      <c r="R11447" s="43"/>
      <c r="S11447" s="43"/>
      <c r="T11447" s="43"/>
      <c r="U11447" s="43"/>
      <c r="V11447" s="42"/>
      <c r="W11447" s="43"/>
      <c r="X11447" s="43"/>
      <c r="Y11447" s="43"/>
      <c r="Z11447" s="43"/>
      <c r="AA11447" s="43"/>
      <c r="AB11447" s="42"/>
      <c r="AC11447" s="43"/>
      <c r="AD11447" s="43"/>
      <c r="AE11447" s="43"/>
      <c r="AF11447" s="43"/>
      <c r="AG11447" s="43"/>
      <c r="AH11447" s="42"/>
      <c r="AI11447" s="43"/>
      <c r="AJ11447" s="43"/>
      <c r="AK11447" s="43"/>
      <c r="AL11447" s="43"/>
      <c r="AM11447" s="43"/>
      <c r="AN11447" s="42"/>
      <c r="AO11447" s="43"/>
      <c r="AP11447" s="43"/>
      <c r="AQ11447" s="43"/>
      <c r="AR11447" s="43"/>
      <c r="AS11447" s="42"/>
      <c r="AT11447" s="45"/>
      <c r="AU11447" s="43"/>
      <c r="AV11447" s="43"/>
      <c r="AW11447" s="43"/>
      <c r="AX11447" s="43"/>
      <c r="AY11447" s="45"/>
      <c r="AZ11447" s="42"/>
      <c r="BA11447" s="43"/>
      <c r="BB11447" s="43"/>
      <c r="BC11447" s="43"/>
      <c r="BD11447" s="43"/>
      <c r="BE11447" s="45"/>
      <c r="BF11447" s="42"/>
      <c r="BG11447" s="43"/>
      <c r="BH11447" s="43"/>
      <c r="BI11447" s="43"/>
      <c r="BJ11447" s="43"/>
      <c r="BK11447" s="42"/>
      <c r="BL11447" s="66"/>
    </row>
    <row r="11448" spans="1:64" hidden="1" x14ac:dyDescent="0.25">
      <c r="A11448" s="64"/>
      <c r="B11448" s="65"/>
      <c r="C11448" s="42"/>
      <c r="D11448" s="42"/>
      <c r="E11448" s="43"/>
      <c r="F11448" s="43"/>
      <c r="G11448" s="43"/>
      <c r="H11448" s="43"/>
      <c r="I11448" s="43"/>
      <c r="J11448" s="42"/>
      <c r="K11448" s="43"/>
      <c r="L11448" s="43"/>
      <c r="M11448" s="43"/>
      <c r="N11448" s="43"/>
      <c r="O11448" s="43"/>
      <c r="P11448" s="44"/>
      <c r="Q11448" s="43"/>
      <c r="R11448" s="43"/>
      <c r="S11448" s="43"/>
      <c r="T11448" s="43"/>
      <c r="U11448" s="43"/>
      <c r="V11448" s="42"/>
      <c r="W11448" s="43"/>
      <c r="X11448" s="43"/>
      <c r="Y11448" s="43"/>
      <c r="Z11448" s="43"/>
      <c r="AA11448" s="43"/>
      <c r="AB11448" s="42"/>
      <c r="AC11448" s="43"/>
      <c r="AD11448" s="43"/>
      <c r="AE11448" s="43"/>
      <c r="AF11448" s="43"/>
      <c r="AG11448" s="43"/>
      <c r="AH11448" s="42"/>
      <c r="AI11448" s="43"/>
      <c r="AJ11448" s="43"/>
      <c r="AK11448" s="43"/>
      <c r="AL11448" s="43"/>
      <c r="AM11448" s="43"/>
      <c r="AN11448" s="42"/>
      <c r="AO11448" s="43"/>
      <c r="AP11448" s="43"/>
      <c r="AQ11448" s="43"/>
      <c r="AR11448" s="43"/>
      <c r="AS11448" s="42"/>
      <c r="AT11448" s="45"/>
      <c r="AU11448" s="43"/>
      <c r="AV11448" s="43"/>
      <c r="AW11448" s="43"/>
      <c r="AX11448" s="43"/>
      <c r="AY11448" s="45"/>
      <c r="AZ11448" s="42"/>
      <c r="BA11448" s="43"/>
      <c r="BB11448" s="43"/>
      <c r="BC11448" s="43"/>
      <c r="BD11448" s="43"/>
      <c r="BE11448" s="45"/>
      <c r="BF11448" s="42"/>
      <c r="BG11448" s="43"/>
      <c r="BH11448" s="43"/>
      <c r="BI11448" s="43"/>
      <c r="BJ11448" s="43"/>
      <c r="BK11448" s="42"/>
      <c r="BL11448" s="66"/>
    </row>
    <row r="11449" spans="1:64" hidden="1" x14ac:dyDescent="0.25">
      <c r="A11449" s="64"/>
      <c r="B11449" s="65"/>
      <c r="C11449" s="42"/>
      <c r="D11449" s="42"/>
      <c r="E11449" s="43"/>
      <c r="F11449" s="43"/>
      <c r="G11449" s="43"/>
      <c r="H11449" s="43"/>
      <c r="I11449" s="43"/>
      <c r="J11449" s="42"/>
      <c r="K11449" s="43"/>
      <c r="L11449" s="43"/>
      <c r="M11449" s="43"/>
      <c r="N11449" s="43"/>
      <c r="O11449" s="43"/>
      <c r="P11449" s="44"/>
      <c r="Q11449" s="43"/>
      <c r="R11449" s="43"/>
      <c r="S11449" s="43"/>
      <c r="T11449" s="43"/>
      <c r="U11449" s="43"/>
      <c r="V11449" s="42"/>
      <c r="W11449" s="43"/>
      <c r="X11449" s="43"/>
      <c r="Y11449" s="43"/>
      <c r="Z11449" s="43"/>
      <c r="AA11449" s="43"/>
      <c r="AB11449" s="42"/>
      <c r="AC11449" s="43"/>
      <c r="AD11449" s="43"/>
      <c r="AE11449" s="43"/>
      <c r="AF11449" s="43"/>
      <c r="AG11449" s="43"/>
      <c r="AH11449" s="42"/>
      <c r="AI11449" s="43"/>
      <c r="AJ11449" s="43"/>
      <c r="AK11449" s="43"/>
      <c r="AL11449" s="43"/>
      <c r="AM11449" s="43"/>
      <c r="AN11449" s="42"/>
      <c r="AO11449" s="43"/>
      <c r="AP11449" s="43"/>
      <c r="AQ11449" s="43"/>
      <c r="AR11449" s="43"/>
      <c r="AS11449" s="42"/>
      <c r="AT11449" s="45"/>
      <c r="AU11449" s="43"/>
      <c r="AV11449" s="43"/>
      <c r="AW11449" s="43"/>
      <c r="AX11449" s="43"/>
      <c r="AY11449" s="45"/>
      <c r="AZ11449" s="42"/>
      <c r="BA11449" s="43"/>
      <c r="BB11449" s="43"/>
      <c r="BC11449" s="43"/>
      <c r="BD11449" s="43"/>
      <c r="BE11449" s="45"/>
      <c r="BF11449" s="42"/>
      <c r="BG11449" s="43"/>
      <c r="BH11449" s="43"/>
      <c r="BI11449" s="43"/>
      <c r="BJ11449" s="43"/>
      <c r="BK11449" s="42"/>
      <c r="BL11449" s="66"/>
    </row>
    <row r="11450" spans="1:64" hidden="1" x14ac:dyDescent="0.25">
      <c r="A11450" s="64"/>
      <c r="B11450" s="65"/>
      <c r="C11450" s="42"/>
      <c r="D11450" s="42"/>
      <c r="E11450" s="43"/>
      <c r="F11450" s="43"/>
      <c r="G11450" s="43"/>
      <c r="H11450" s="43"/>
      <c r="I11450" s="43"/>
      <c r="J11450" s="42"/>
      <c r="K11450" s="43"/>
      <c r="L11450" s="43"/>
      <c r="M11450" s="43"/>
      <c r="N11450" s="43"/>
      <c r="O11450" s="43"/>
      <c r="P11450" s="44"/>
      <c r="Q11450" s="43"/>
      <c r="R11450" s="43"/>
      <c r="S11450" s="43"/>
      <c r="T11450" s="43"/>
      <c r="U11450" s="43"/>
      <c r="V11450" s="42"/>
      <c r="W11450" s="43"/>
      <c r="X11450" s="43"/>
      <c r="Y11450" s="43"/>
      <c r="Z11450" s="43"/>
      <c r="AA11450" s="43"/>
      <c r="AB11450" s="42"/>
      <c r="AC11450" s="43"/>
      <c r="AD11450" s="43"/>
      <c r="AE11450" s="43"/>
      <c r="AF11450" s="43"/>
      <c r="AG11450" s="43"/>
      <c r="AH11450" s="42"/>
      <c r="AI11450" s="43"/>
      <c r="AJ11450" s="43"/>
      <c r="AK11450" s="43"/>
      <c r="AL11450" s="43"/>
      <c r="AM11450" s="43"/>
      <c r="AN11450" s="42"/>
      <c r="AO11450" s="43"/>
      <c r="AP11450" s="43"/>
      <c r="AQ11450" s="43"/>
      <c r="AR11450" s="43"/>
      <c r="AS11450" s="42"/>
      <c r="AT11450" s="45"/>
      <c r="AU11450" s="43"/>
      <c r="AV11450" s="43"/>
      <c r="AW11450" s="43"/>
      <c r="AX11450" s="43"/>
      <c r="AY11450" s="45"/>
      <c r="AZ11450" s="42"/>
      <c r="BA11450" s="43"/>
      <c r="BB11450" s="43"/>
      <c r="BC11450" s="43"/>
      <c r="BD11450" s="43"/>
      <c r="BE11450" s="45"/>
      <c r="BF11450" s="42"/>
      <c r="BG11450" s="43"/>
      <c r="BH11450" s="43"/>
      <c r="BI11450" s="43"/>
      <c r="BJ11450" s="43"/>
      <c r="BK11450" s="42"/>
      <c r="BL11450" s="66"/>
    </row>
    <row r="11451" spans="1:64" hidden="1" x14ac:dyDescent="0.25">
      <c r="A11451" s="64"/>
      <c r="B11451" s="65"/>
      <c r="C11451" s="42"/>
      <c r="D11451" s="42"/>
      <c r="E11451" s="43"/>
      <c r="F11451" s="43"/>
      <c r="G11451" s="43"/>
      <c r="H11451" s="43"/>
      <c r="I11451" s="43"/>
      <c r="J11451" s="42"/>
      <c r="K11451" s="43"/>
      <c r="L11451" s="43"/>
      <c r="M11451" s="43"/>
      <c r="N11451" s="43"/>
      <c r="O11451" s="43"/>
      <c r="P11451" s="44"/>
      <c r="Q11451" s="43"/>
      <c r="R11451" s="43"/>
      <c r="S11451" s="43"/>
      <c r="T11451" s="43"/>
      <c r="U11451" s="43"/>
      <c r="V11451" s="42"/>
      <c r="W11451" s="43"/>
      <c r="X11451" s="43"/>
      <c r="Y11451" s="43"/>
      <c r="Z11451" s="43"/>
      <c r="AA11451" s="43"/>
      <c r="AB11451" s="42"/>
      <c r="AC11451" s="43"/>
      <c r="AD11451" s="43"/>
      <c r="AE11451" s="43"/>
      <c r="AF11451" s="43"/>
      <c r="AG11451" s="43"/>
      <c r="AH11451" s="42"/>
      <c r="AI11451" s="43"/>
      <c r="AJ11451" s="43"/>
      <c r="AK11451" s="43"/>
      <c r="AL11451" s="43"/>
      <c r="AM11451" s="43"/>
      <c r="AN11451" s="42"/>
      <c r="AO11451" s="43"/>
      <c r="AP11451" s="43"/>
      <c r="AQ11451" s="43"/>
      <c r="AR11451" s="43"/>
      <c r="AS11451" s="42"/>
      <c r="AT11451" s="45"/>
      <c r="AU11451" s="43"/>
      <c r="AV11451" s="43"/>
      <c r="AW11451" s="43"/>
      <c r="AX11451" s="43"/>
      <c r="AY11451" s="45"/>
      <c r="AZ11451" s="42"/>
      <c r="BA11451" s="43"/>
      <c r="BB11451" s="43"/>
      <c r="BC11451" s="43"/>
      <c r="BD11451" s="43"/>
      <c r="BE11451" s="45"/>
      <c r="BF11451" s="42"/>
      <c r="BG11451" s="43"/>
      <c r="BH11451" s="43"/>
      <c r="BI11451" s="43"/>
      <c r="BJ11451" s="43"/>
      <c r="BK11451" s="42"/>
      <c r="BL11451" s="66"/>
    </row>
    <row r="11452" spans="1:64" hidden="1" x14ac:dyDescent="0.25">
      <c r="A11452" s="64"/>
      <c r="B11452" s="65"/>
      <c r="C11452" s="42"/>
      <c r="D11452" s="42"/>
      <c r="E11452" s="43"/>
      <c r="F11452" s="43"/>
      <c r="G11452" s="43"/>
      <c r="H11452" s="43"/>
      <c r="I11452" s="43"/>
      <c r="J11452" s="42"/>
      <c r="K11452" s="43"/>
      <c r="L11452" s="43"/>
      <c r="M11452" s="43"/>
      <c r="N11452" s="43"/>
      <c r="O11452" s="43"/>
      <c r="P11452" s="44"/>
      <c r="Q11452" s="43"/>
      <c r="R11452" s="43"/>
      <c r="S11452" s="43"/>
      <c r="T11452" s="43"/>
      <c r="U11452" s="43"/>
      <c r="V11452" s="42"/>
      <c r="W11452" s="43"/>
      <c r="X11452" s="43"/>
      <c r="Y11452" s="43"/>
      <c r="Z11452" s="43"/>
      <c r="AA11452" s="43"/>
      <c r="AB11452" s="42"/>
      <c r="AC11452" s="43"/>
      <c r="AD11452" s="43"/>
      <c r="AE11452" s="43"/>
      <c r="AF11452" s="43"/>
      <c r="AG11452" s="43"/>
      <c r="AH11452" s="42"/>
      <c r="AI11452" s="43"/>
      <c r="AJ11452" s="43"/>
      <c r="AK11452" s="43"/>
      <c r="AL11452" s="43"/>
      <c r="AM11452" s="43"/>
      <c r="AN11452" s="42"/>
      <c r="AO11452" s="43"/>
      <c r="AP11452" s="43"/>
      <c r="AQ11452" s="43"/>
      <c r="AR11452" s="43"/>
      <c r="AS11452" s="42"/>
      <c r="AT11452" s="45"/>
      <c r="AU11452" s="43"/>
      <c r="AV11452" s="43"/>
      <c r="AW11452" s="43"/>
      <c r="AX11452" s="43"/>
      <c r="AY11452" s="45"/>
      <c r="AZ11452" s="42"/>
      <c r="BA11452" s="43"/>
      <c r="BB11452" s="43"/>
      <c r="BC11452" s="43"/>
      <c r="BD11452" s="43"/>
      <c r="BE11452" s="45"/>
      <c r="BF11452" s="42"/>
      <c r="BG11452" s="43"/>
      <c r="BH11452" s="43"/>
      <c r="BI11452" s="43"/>
      <c r="BJ11452" s="43"/>
      <c r="BK11452" s="42"/>
      <c r="BL11452" s="66"/>
    </row>
    <row r="11453" spans="1:64" hidden="1" x14ac:dyDescent="0.25">
      <c r="A11453" s="64"/>
      <c r="B11453" s="65"/>
      <c r="C11453" s="42"/>
      <c r="D11453" s="42"/>
      <c r="E11453" s="43"/>
      <c r="F11453" s="43"/>
      <c r="G11453" s="43"/>
      <c r="H11453" s="43"/>
      <c r="I11453" s="43"/>
      <c r="J11453" s="42"/>
      <c r="K11453" s="43"/>
      <c r="L11453" s="43"/>
      <c r="M11453" s="43"/>
      <c r="N11453" s="43"/>
      <c r="O11453" s="43"/>
      <c r="P11453" s="44"/>
      <c r="Q11453" s="43"/>
      <c r="R11453" s="43"/>
      <c r="S11453" s="43"/>
      <c r="T11453" s="43"/>
      <c r="U11453" s="43"/>
      <c r="V11453" s="42"/>
      <c r="W11453" s="43"/>
      <c r="X11453" s="43"/>
      <c r="Y11453" s="43"/>
      <c r="Z11453" s="43"/>
      <c r="AA11453" s="43"/>
      <c r="AB11453" s="42"/>
      <c r="AC11453" s="43"/>
      <c r="AD11453" s="43"/>
      <c r="AE11453" s="43"/>
      <c r="AF11453" s="43"/>
      <c r="AG11453" s="43"/>
      <c r="AH11453" s="42"/>
      <c r="AI11453" s="43"/>
      <c r="AJ11453" s="43"/>
      <c r="AK11453" s="43"/>
      <c r="AL11453" s="43"/>
      <c r="AM11453" s="43"/>
      <c r="AN11453" s="42"/>
      <c r="AO11453" s="43"/>
      <c r="AP11453" s="43"/>
      <c r="AQ11453" s="43"/>
      <c r="AR11453" s="43"/>
      <c r="AS11453" s="42"/>
      <c r="AT11453" s="45"/>
      <c r="AU11453" s="43"/>
      <c r="AV11453" s="43"/>
      <c r="AW11453" s="43"/>
      <c r="AX11453" s="43"/>
      <c r="AY11453" s="45"/>
      <c r="AZ11453" s="42"/>
      <c r="BA11453" s="43"/>
      <c r="BB11453" s="43"/>
      <c r="BC11453" s="43"/>
      <c r="BD11453" s="43"/>
      <c r="BE11453" s="45"/>
      <c r="BF11453" s="42"/>
      <c r="BG11453" s="43"/>
      <c r="BH11453" s="43"/>
      <c r="BI11453" s="43"/>
      <c r="BJ11453" s="43"/>
      <c r="BK11453" s="42"/>
      <c r="BL11453" s="66"/>
    </row>
    <row r="11454" spans="1:64" hidden="1" x14ac:dyDescent="0.25">
      <c r="A11454" s="64"/>
      <c r="B11454" s="65"/>
      <c r="C11454" s="42"/>
      <c r="D11454" s="42"/>
      <c r="E11454" s="43"/>
      <c r="F11454" s="43"/>
      <c r="G11454" s="43"/>
      <c r="H11454" s="43"/>
      <c r="I11454" s="43"/>
      <c r="J11454" s="42"/>
      <c r="K11454" s="43"/>
      <c r="L11454" s="43"/>
      <c r="M11454" s="43"/>
      <c r="N11454" s="43"/>
      <c r="O11454" s="43"/>
      <c r="P11454" s="44"/>
      <c r="Q11454" s="43"/>
      <c r="R11454" s="43"/>
      <c r="S11454" s="43"/>
      <c r="T11454" s="43"/>
      <c r="U11454" s="43"/>
      <c r="V11454" s="42"/>
      <c r="W11454" s="43"/>
      <c r="X11454" s="43"/>
      <c r="Y11454" s="43"/>
      <c r="Z11454" s="43"/>
      <c r="AA11454" s="43"/>
      <c r="AB11454" s="42"/>
      <c r="AC11454" s="43"/>
      <c r="AD11454" s="43"/>
      <c r="AE11454" s="43"/>
      <c r="AF11454" s="43"/>
      <c r="AG11454" s="43"/>
      <c r="AH11454" s="42"/>
      <c r="AI11454" s="43"/>
      <c r="AJ11454" s="43"/>
      <c r="AK11454" s="43"/>
      <c r="AL11454" s="43"/>
      <c r="AM11454" s="43"/>
      <c r="AN11454" s="42"/>
      <c r="AO11454" s="43"/>
      <c r="AP11454" s="43"/>
      <c r="AQ11454" s="43"/>
      <c r="AR11454" s="43"/>
      <c r="AS11454" s="42"/>
      <c r="AT11454" s="45"/>
      <c r="AU11454" s="43"/>
      <c r="AV11454" s="43"/>
      <c r="AW11454" s="43"/>
      <c r="AX11454" s="43"/>
      <c r="AY11454" s="45"/>
      <c r="AZ11454" s="42"/>
      <c r="BA11454" s="43"/>
      <c r="BB11454" s="43"/>
      <c r="BC11454" s="43"/>
      <c r="BD11454" s="43"/>
      <c r="BE11454" s="45"/>
      <c r="BF11454" s="42"/>
      <c r="BG11454" s="43"/>
      <c r="BH11454" s="43"/>
      <c r="BI11454" s="43"/>
      <c r="BJ11454" s="43"/>
      <c r="BK11454" s="42"/>
      <c r="BL11454" s="66"/>
    </row>
    <row r="11455" spans="1:64" hidden="1" x14ac:dyDescent="0.25">
      <c r="A11455" s="64"/>
      <c r="B11455" s="65"/>
      <c r="C11455" s="42"/>
      <c r="D11455" s="42"/>
      <c r="E11455" s="43"/>
      <c r="F11455" s="43"/>
      <c r="G11455" s="43"/>
      <c r="H11455" s="43"/>
      <c r="I11455" s="43"/>
      <c r="J11455" s="42"/>
      <c r="K11455" s="43"/>
      <c r="L11455" s="43"/>
      <c r="M11455" s="43"/>
      <c r="N11455" s="43"/>
      <c r="O11455" s="43"/>
      <c r="P11455" s="44"/>
      <c r="Q11455" s="43"/>
      <c r="R11455" s="43"/>
      <c r="S11455" s="43"/>
      <c r="T11455" s="43"/>
      <c r="U11455" s="43"/>
      <c r="V11455" s="42"/>
      <c r="W11455" s="43"/>
      <c r="X11455" s="43"/>
      <c r="Y11455" s="43"/>
      <c r="Z11455" s="43"/>
      <c r="AA11455" s="43"/>
      <c r="AB11455" s="42"/>
      <c r="AC11455" s="43"/>
      <c r="AD11455" s="43"/>
      <c r="AE11455" s="43"/>
      <c r="AF11455" s="43"/>
      <c r="AG11455" s="43"/>
      <c r="AH11455" s="42"/>
      <c r="AI11455" s="43"/>
      <c r="AJ11455" s="43"/>
      <c r="AK11455" s="43"/>
      <c r="AL11455" s="43"/>
      <c r="AM11455" s="43"/>
      <c r="AN11455" s="42"/>
      <c r="AO11455" s="43"/>
      <c r="AP11455" s="43"/>
      <c r="AQ11455" s="43"/>
      <c r="AR11455" s="43"/>
      <c r="AS11455" s="42"/>
      <c r="AT11455" s="45"/>
      <c r="AU11455" s="43"/>
      <c r="AV11455" s="43"/>
      <c r="AW11455" s="43"/>
      <c r="AX11455" s="43"/>
      <c r="AY11455" s="45"/>
      <c r="AZ11455" s="42"/>
      <c r="BA11455" s="43"/>
      <c r="BB11455" s="43"/>
      <c r="BC11455" s="43"/>
      <c r="BD11455" s="43"/>
      <c r="BE11455" s="45"/>
      <c r="BF11455" s="42"/>
      <c r="BG11455" s="43"/>
      <c r="BH11455" s="43"/>
      <c r="BI11455" s="43"/>
      <c r="BJ11455" s="43"/>
      <c r="BK11455" s="42"/>
      <c r="BL11455" s="66"/>
    </row>
    <row r="11456" spans="1:64" hidden="1" x14ac:dyDescent="0.25">
      <c r="A11456" s="64"/>
      <c r="B11456" s="65"/>
      <c r="C11456" s="42"/>
      <c r="D11456" s="42"/>
      <c r="E11456" s="43"/>
      <c r="F11456" s="43"/>
      <c r="G11456" s="43"/>
      <c r="H11456" s="43"/>
      <c r="I11456" s="43"/>
      <c r="J11456" s="42"/>
      <c r="K11456" s="43"/>
      <c r="L11456" s="43"/>
      <c r="M11456" s="43"/>
      <c r="N11456" s="43"/>
      <c r="O11456" s="43"/>
      <c r="P11456" s="44"/>
      <c r="Q11456" s="43"/>
      <c r="R11456" s="43"/>
      <c r="S11456" s="43"/>
      <c r="T11456" s="43"/>
      <c r="U11456" s="43"/>
      <c r="V11456" s="42"/>
      <c r="W11456" s="43"/>
      <c r="X11456" s="43"/>
      <c r="Y11456" s="43"/>
      <c r="Z11456" s="43"/>
      <c r="AA11456" s="43"/>
      <c r="AB11456" s="42"/>
      <c r="AC11456" s="43"/>
      <c r="AD11456" s="43"/>
      <c r="AE11456" s="43"/>
      <c r="AF11456" s="43"/>
      <c r="AG11456" s="43"/>
      <c r="AH11456" s="42"/>
      <c r="AI11456" s="43"/>
      <c r="AJ11456" s="43"/>
      <c r="AK11456" s="43"/>
      <c r="AL11456" s="43"/>
      <c r="AM11456" s="43"/>
      <c r="AN11456" s="42"/>
      <c r="AO11456" s="43"/>
      <c r="AP11456" s="43"/>
      <c r="AQ11456" s="43"/>
      <c r="AR11456" s="43"/>
      <c r="AS11456" s="42"/>
      <c r="AT11456" s="45"/>
      <c r="AU11456" s="43"/>
      <c r="AV11456" s="43"/>
      <c r="AW11456" s="43"/>
      <c r="AX11456" s="43"/>
      <c r="AY11456" s="45"/>
      <c r="AZ11456" s="42"/>
      <c r="BA11456" s="43"/>
      <c r="BB11456" s="43"/>
      <c r="BC11456" s="43"/>
      <c r="BD11456" s="43"/>
      <c r="BE11456" s="45"/>
      <c r="BF11456" s="42"/>
      <c r="BG11456" s="43"/>
      <c r="BH11456" s="43"/>
      <c r="BI11456" s="43"/>
      <c r="BJ11456" s="43"/>
      <c r="BK11456" s="42"/>
      <c r="BL11456" s="66"/>
    </row>
    <row r="11457" spans="1:64" hidden="1" x14ac:dyDescent="0.25">
      <c r="A11457" s="64"/>
      <c r="B11457" s="65"/>
      <c r="C11457" s="42"/>
      <c r="D11457" s="42"/>
      <c r="E11457" s="43"/>
      <c r="F11457" s="43"/>
      <c r="G11457" s="43"/>
      <c r="H11457" s="43"/>
      <c r="I11457" s="43"/>
      <c r="J11457" s="42"/>
      <c r="K11457" s="43"/>
      <c r="L11457" s="43"/>
      <c r="M11457" s="43"/>
      <c r="N11457" s="43"/>
      <c r="O11457" s="43"/>
      <c r="P11457" s="44"/>
      <c r="Q11457" s="43"/>
      <c r="R11457" s="43"/>
      <c r="S11457" s="43"/>
      <c r="T11457" s="43"/>
      <c r="U11457" s="43"/>
      <c r="V11457" s="42"/>
      <c r="W11457" s="43"/>
      <c r="X11457" s="43"/>
      <c r="Y11457" s="43"/>
      <c r="Z11457" s="43"/>
      <c r="AA11457" s="43"/>
      <c r="AB11457" s="42"/>
      <c r="AC11457" s="43"/>
      <c r="AD11457" s="43"/>
      <c r="AE11457" s="43"/>
      <c r="AF11457" s="43"/>
      <c r="AG11457" s="43"/>
      <c r="AH11457" s="42"/>
      <c r="AI11457" s="43"/>
      <c r="AJ11457" s="43"/>
      <c r="AK11457" s="43"/>
      <c r="AL11457" s="43"/>
      <c r="AM11457" s="43"/>
      <c r="AN11457" s="42"/>
      <c r="AO11457" s="43"/>
      <c r="AP11457" s="43"/>
      <c r="AQ11457" s="43"/>
      <c r="AR11457" s="43"/>
      <c r="AS11457" s="42"/>
      <c r="AT11457" s="45"/>
      <c r="AU11457" s="43"/>
      <c r="AV11457" s="43"/>
      <c r="AW11457" s="43"/>
      <c r="AX11457" s="43"/>
      <c r="AY11457" s="45"/>
      <c r="AZ11457" s="42"/>
      <c r="BA11457" s="43"/>
      <c r="BB11457" s="43"/>
      <c r="BC11457" s="43"/>
      <c r="BD11457" s="43"/>
      <c r="BE11457" s="45"/>
      <c r="BF11457" s="42"/>
      <c r="BG11457" s="43"/>
      <c r="BH11457" s="43"/>
      <c r="BI11457" s="43"/>
      <c r="BJ11457" s="43"/>
      <c r="BK11457" s="42"/>
      <c r="BL11457" s="66"/>
    </row>
    <row r="11458" spans="1:64" hidden="1" x14ac:dyDescent="0.25">
      <c r="A11458" s="64"/>
      <c r="B11458" s="65"/>
      <c r="C11458" s="42"/>
      <c r="D11458" s="42"/>
      <c r="E11458" s="43"/>
      <c r="F11458" s="43"/>
      <c r="G11458" s="43"/>
      <c r="H11458" s="43"/>
      <c r="I11458" s="43"/>
      <c r="J11458" s="42"/>
      <c r="K11458" s="43"/>
      <c r="L11458" s="43"/>
      <c r="M11458" s="43"/>
      <c r="N11458" s="43"/>
      <c r="O11458" s="43"/>
      <c r="P11458" s="44"/>
      <c r="Q11458" s="43"/>
      <c r="R11458" s="43"/>
      <c r="S11458" s="43"/>
      <c r="T11458" s="43"/>
      <c r="U11458" s="43"/>
      <c r="V11458" s="42"/>
      <c r="W11458" s="43"/>
      <c r="X11458" s="43"/>
      <c r="Y11458" s="43"/>
      <c r="Z11458" s="43"/>
      <c r="AA11458" s="43"/>
      <c r="AB11458" s="42"/>
      <c r="AC11458" s="43"/>
      <c r="AD11458" s="43"/>
      <c r="AE11458" s="43"/>
      <c r="AF11458" s="43"/>
      <c r="AG11458" s="43"/>
      <c r="AH11458" s="42"/>
      <c r="AI11458" s="43"/>
      <c r="AJ11458" s="43"/>
      <c r="AK11458" s="43"/>
      <c r="AL11458" s="43"/>
      <c r="AM11458" s="43"/>
      <c r="AN11458" s="42"/>
      <c r="AO11458" s="43"/>
      <c r="AP11458" s="43"/>
      <c r="AQ11458" s="43"/>
      <c r="AR11458" s="43"/>
      <c r="AS11458" s="42"/>
      <c r="AT11458" s="45"/>
      <c r="AU11458" s="43"/>
      <c r="AV11458" s="43"/>
      <c r="AW11458" s="43"/>
      <c r="AX11458" s="43"/>
      <c r="AY11458" s="45"/>
      <c r="AZ11458" s="42"/>
      <c r="BA11458" s="43"/>
      <c r="BB11458" s="43"/>
      <c r="BC11458" s="43"/>
      <c r="BD11458" s="43"/>
      <c r="BE11458" s="45"/>
      <c r="BF11458" s="42"/>
      <c r="BG11458" s="43"/>
      <c r="BH11458" s="43"/>
      <c r="BI11458" s="43"/>
      <c r="BJ11458" s="43"/>
      <c r="BK11458" s="42"/>
      <c r="BL11458" s="66"/>
    </row>
    <row r="11459" spans="1:64" hidden="1" x14ac:dyDescent="0.25">
      <c r="A11459" s="64"/>
      <c r="B11459" s="65"/>
      <c r="C11459" s="42"/>
      <c r="D11459" s="42"/>
      <c r="E11459" s="43"/>
      <c r="F11459" s="43"/>
      <c r="G11459" s="43"/>
      <c r="H11459" s="43"/>
      <c r="I11459" s="43"/>
      <c r="J11459" s="42"/>
      <c r="K11459" s="43"/>
      <c r="L11459" s="43"/>
      <c r="M11459" s="43"/>
      <c r="N11459" s="43"/>
      <c r="O11459" s="43"/>
      <c r="P11459" s="44"/>
      <c r="Q11459" s="43"/>
      <c r="R11459" s="43"/>
      <c r="S11459" s="43"/>
      <c r="T11459" s="43"/>
      <c r="U11459" s="43"/>
      <c r="V11459" s="42"/>
      <c r="W11459" s="43"/>
      <c r="X11459" s="43"/>
      <c r="Y11459" s="43"/>
      <c r="Z11459" s="43"/>
      <c r="AA11459" s="43"/>
      <c r="AB11459" s="42"/>
      <c r="AC11459" s="43"/>
      <c r="AD11459" s="43"/>
      <c r="AE11459" s="43"/>
      <c r="AF11459" s="43"/>
      <c r="AG11459" s="43"/>
      <c r="AH11459" s="42"/>
      <c r="AI11459" s="43"/>
      <c r="AJ11459" s="43"/>
      <c r="AK11459" s="43"/>
      <c r="AL11459" s="43"/>
      <c r="AM11459" s="43"/>
      <c r="AN11459" s="42"/>
      <c r="AO11459" s="43"/>
      <c r="AP11459" s="43"/>
      <c r="AQ11459" s="43"/>
      <c r="AR11459" s="43"/>
      <c r="AS11459" s="42"/>
      <c r="AT11459" s="45"/>
      <c r="AU11459" s="43"/>
      <c r="AV11459" s="43"/>
      <c r="AW11459" s="43"/>
      <c r="AX11459" s="43"/>
      <c r="AY11459" s="45"/>
      <c r="AZ11459" s="42"/>
      <c r="BA11459" s="43"/>
      <c r="BB11459" s="43"/>
      <c r="BC11459" s="43"/>
      <c r="BD11459" s="43"/>
      <c r="BE11459" s="45"/>
      <c r="BF11459" s="42"/>
      <c r="BG11459" s="43"/>
      <c r="BH11459" s="43"/>
      <c r="BI11459" s="43"/>
      <c r="BJ11459" s="43"/>
      <c r="BK11459" s="42"/>
      <c r="BL11459" s="66"/>
    </row>
    <row r="11460" spans="1:64" hidden="1" x14ac:dyDescent="0.25">
      <c r="A11460" s="64"/>
      <c r="B11460" s="65"/>
      <c r="C11460" s="42"/>
      <c r="D11460" s="42"/>
      <c r="E11460" s="43"/>
      <c r="F11460" s="43"/>
      <c r="G11460" s="43"/>
      <c r="H11460" s="43"/>
      <c r="I11460" s="43"/>
      <c r="J11460" s="42"/>
      <c r="K11460" s="43"/>
      <c r="L11460" s="43"/>
      <c r="M11460" s="43"/>
      <c r="N11460" s="43"/>
      <c r="O11460" s="43"/>
      <c r="P11460" s="44"/>
      <c r="Q11460" s="43"/>
      <c r="R11460" s="43"/>
      <c r="S11460" s="43"/>
      <c r="T11460" s="43"/>
      <c r="U11460" s="43"/>
      <c r="V11460" s="42"/>
      <c r="W11460" s="43"/>
      <c r="X11460" s="43"/>
      <c r="Y11460" s="43"/>
      <c r="Z11460" s="43"/>
      <c r="AA11460" s="43"/>
      <c r="AB11460" s="42"/>
      <c r="AC11460" s="43"/>
      <c r="AD11460" s="43"/>
      <c r="AE11460" s="43"/>
      <c r="AF11460" s="43"/>
      <c r="AG11460" s="43"/>
      <c r="AH11460" s="42"/>
      <c r="AI11460" s="43"/>
      <c r="AJ11460" s="43"/>
      <c r="AK11460" s="43"/>
      <c r="AL11460" s="43"/>
      <c r="AM11460" s="43"/>
      <c r="AN11460" s="42"/>
      <c r="AO11460" s="43"/>
      <c r="AP11460" s="43"/>
      <c r="AQ11460" s="43"/>
      <c r="AR11460" s="43"/>
      <c r="AS11460" s="42"/>
      <c r="AT11460" s="45"/>
      <c r="AU11460" s="43"/>
      <c r="AV11460" s="43"/>
      <c r="AW11460" s="43"/>
      <c r="AX11460" s="43"/>
      <c r="AY11460" s="45"/>
      <c r="AZ11460" s="42"/>
      <c r="BA11460" s="43"/>
      <c r="BB11460" s="43"/>
      <c r="BC11460" s="43"/>
      <c r="BD11460" s="43"/>
      <c r="BE11460" s="45"/>
      <c r="BF11460" s="42"/>
      <c r="BG11460" s="43"/>
      <c r="BH11460" s="43"/>
      <c r="BI11460" s="43"/>
      <c r="BJ11460" s="43"/>
      <c r="BK11460" s="42"/>
      <c r="BL11460" s="66"/>
    </row>
    <row r="11461" spans="1:64" hidden="1" x14ac:dyDescent="0.25">
      <c r="A11461" s="64"/>
      <c r="B11461" s="65"/>
      <c r="C11461" s="42"/>
      <c r="D11461" s="42"/>
      <c r="E11461" s="43"/>
      <c r="F11461" s="43"/>
      <c r="G11461" s="43"/>
      <c r="H11461" s="43"/>
      <c r="I11461" s="43"/>
      <c r="J11461" s="42"/>
      <c r="K11461" s="43"/>
      <c r="L11461" s="43"/>
      <c r="M11461" s="43"/>
      <c r="N11461" s="43"/>
      <c r="O11461" s="43"/>
      <c r="P11461" s="44"/>
      <c r="Q11461" s="43"/>
      <c r="R11461" s="43"/>
      <c r="S11461" s="43"/>
      <c r="T11461" s="43"/>
      <c r="U11461" s="43"/>
      <c r="V11461" s="42"/>
      <c r="W11461" s="43"/>
      <c r="X11461" s="43"/>
      <c r="Y11461" s="43"/>
      <c r="Z11461" s="43"/>
      <c r="AA11461" s="43"/>
      <c r="AB11461" s="42"/>
      <c r="AC11461" s="43"/>
      <c r="AD11461" s="43"/>
      <c r="AE11461" s="43"/>
      <c r="AF11461" s="43"/>
      <c r="AG11461" s="43"/>
      <c r="AH11461" s="42"/>
      <c r="AI11461" s="43"/>
      <c r="AJ11461" s="43"/>
      <c r="AK11461" s="43"/>
      <c r="AL11461" s="43"/>
      <c r="AM11461" s="43"/>
      <c r="AN11461" s="42"/>
      <c r="AO11461" s="43"/>
      <c r="AP11461" s="43"/>
      <c r="AQ11461" s="43"/>
      <c r="AR11461" s="43"/>
      <c r="AS11461" s="42"/>
      <c r="AT11461" s="45"/>
      <c r="AU11461" s="43"/>
      <c r="AV11461" s="43"/>
      <c r="AW11461" s="43"/>
      <c r="AX11461" s="43"/>
      <c r="AY11461" s="45"/>
      <c r="AZ11461" s="42"/>
      <c r="BA11461" s="43"/>
      <c r="BB11461" s="43"/>
      <c r="BC11461" s="43"/>
      <c r="BD11461" s="43"/>
      <c r="BE11461" s="45"/>
      <c r="BF11461" s="42"/>
      <c r="BG11461" s="43"/>
      <c r="BH11461" s="43"/>
      <c r="BI11461" s="43"/>
      <c r="BJ11461" s="43"/>
      <c r="BK11461" s="42"/>
      <c r="BL11461" s="66"/>
    </row>
    <row r="11462" spans="1:64" hidden="1" x14ac:dyDescent="0.25">
      <c r="A11462" s="64"/>
      <c r="B11462" s="65"/>
      <c r="C11462" s="42"/>
      <c r="D11462" s="42"/>
      <c r="E11462" s="43"/>
      <c r="F11462" s="43"/>
      <c r="G11462" s="43"/>
      <c r="H11462" s="43"/>
      <c r="I11462" s="43"/>
      <c r="J11462" s="42"/>
      <c r="K11462" s="43"/>
      <c r="L11462" s="43"/>
      <c r="M11462" s="43"/>
      <c r="N11462" s="43"/>
      <c r="O11462" s="43"/>
      <c r="P11462" s="44"/>
      <c r="Q11462" s="43"/>
      <c r="R11462" s="43"/>
      <c r="S11462" s="43"/>
      <c r="T11462" s="43"/>
      <c r="U11462" s="43"/>
      <c r="V11462" s="42"/>
      <c r="W11462" s="43"/>
      <c r="X11462" s="43"/>
      <c r="Y11462" s="43"/>
      <c r="Z11462" s="43"/>
      <c r="AA11462" s="43"/>
      <c r="AB11462" s="42"/>
      <c r="AC11462" s="43"/>
      <c r="AD11462" s="43"/>
      <c r="AE11462" s="43"/>
      <c r="AF11462" s="43"/>
      <c r="AG11462" s="43"/>
      <c r="AH11462" s="42"/>
      <c r="AI11462" s="43"/>
      <c r="AJ11462" s="43"/>
      <c r="AK11462" s="43"/>
      <c r="AL11462" s="43"/>
      <c r="AM11462" s="43"/>
      <c r="AN11462" s="42"/>
      <c r="AO11462" s="43"/>
      <c r="AP11462" s="43"/>
      <c r="AQ11462" s="43"/>
      <c r="AR11462" s="43"/>
      <c r="AS11462" s="42"/>
      <c r="AT11462" s="45"/>
      <c r="AU11462" s="43"/>
      <c r="AV11462" s="43"/>
      <c r="AW11462" s="43"/>
      <c r="AX11462" s="43"/>
      <c r="AY11462" s="45"/>
      <c r="AZ11462" s="42"/>
      <c r="BA11462" s="43"/>
      <c r="BB11462" s="43"/>
      <c r="BC11462" s="43"/>
      <c r="BD11462" s="43"/>
      <c r="BE11462" s="45"/>
      <c r="BF11462" s="42"/>
      <c r="BG11462" s="43"/>
      <c r="BH11462" s="43"/>
      <c r="BI11462" s="43"/>
      <c r="BJ11462" s="43"/>
      <c r="BK11462" s="42"/>
      <c r="BL11462" s="66"/>
    </row>
    <row r="11463" spans="1:64" hidden="1" x14ac:dyDescent="0.25">
      <c r="A11463" s="64"/>
      <c r="B11463" s="65"/>
      <c r="C11463" s="42"/>
      <c r="D11463" s="42"/>
      <c r="E11463" s="43"/>
      <c r="F11463" s="43"/>
      <c r="G11463" s="43"/>
      <c r="H11463" s="43"/>
      <c r="I11463" s="43"/>
      <c r="J11463" s="42"/>
      <c r="K11463" s="43"/>
      <c r="L11463" s="43"/>
      <c r="M11463" s="43"/>
      <c r="N11463" s="43"/>
      <c r="O11463" s="43"/>
      <c r="P11463" s="44"/>
      <c r="Q11463" s="43"/>
      <c r="R11463" s="43"/>
      <c r="S11463" s="43"/>
      <c r="T11463" s="43"/>
      <c r="U11463" s="43"/>
      <c r="V11463" s="42"/>
      <c r="W11463" s="43"/>
      <c r="X11463" s="43"/>
      <c r="Y11463" s="43"/>
      <c r="Z11463" s="43"/>
      <c r="AA11463" s="43"/>
      <c r="AB11463" s="42"/>
      <c r="AC11463" s="43"/>
      <c r="AD11463" s="43"/>
      <c r="AE11463" s="43"/>
      <c r="AF11463" s="43"/>
      <c r="AG11463" s="43"/>
      <c r="AH11463" s="42"/>
      <c r="AI11463" s="43"/>
      <c r="AJ11463" s="43"/>
      <c r="AK11463" s="43"/>
      <c r="AL11463" s="43"/>
      <c r="AM11463" s="43"/>
      <c r="AN11463" s="42"/>
      <c r="AO11463" s="43"/>
      <c r="AP11463" s="43"/>
      <c r="AQ11463" s="43"/>
      <c r="AR11463" s="43"/>
      <c r="AS11463" s="42"/>
      <c r="AT11463" s="45"/>
      <c r="AU11463" s="43"/>
      <c r="AV11463" s="43"/>
      <c r="AW11463" s="43"/>
      <c r="AX11463" s="43"/>
      <c r="AY11463" s="45"/>
      <c r="AZ11463" s="42"/>
      <c r="BA11463" s="43"/>
      <c r="BB11463" s="43"/>
      <c r="BC11463" s="43"/>
      <c r="BD11463" s="43"/>
      <c r="BE11463" s="45"/>
      <c r="BF11463" s="42"/>
      <c r="BG11463" s="43"/>
      <c r="BH11463" s="43"/>
      <c r="BI11463" s="43"/>
      <c r="BJ11463" s="43"/>
      <c r="BK11463" s="42"/>
      <c r="BL11463" s="66"/>
    </row>
    <row r="11464" spans="1:64" hidden="1" x14ac:dyDescent="0.25">
      <c r="A11464" s="64"/>
      <c r="B11464" s="65"/>
      <c r="C11464" s="42"/>
      <c r="D11464" s="42"/>
      <c r="E11464" s="43"/>
      <c r="F11464" s="43"/>
      <c r="G11464" s="43"/>
      <c r="H11464" s="43"/>
      <c r="I11464" s="43"/>
      <c r="J11464" s="42"/>
      <c r="K11464" s="43"/>
      <c r="L11464" s="43"/>
      <c r="M11464" s="43"/>
      <c r="N11464" s="43"/>
      <c r="O11464" s="43"/>
      <c r="P11464" s="44"/>
      <c r="Q11464" s="43"/>
      <c r="R11464" s="43"/>
      <c r="S11464" s="43"/>
      <c r="T11464" s="43"/>
      <c r="U11464" s="43"/>
      <c r="V11464" s="42"/>
      <c r="W11464" s="43"/>
      <c r="X11464" s="43"/>
      <c r="Y11464" s="43"/>
      <c r="Z11464" s="43"/>
      <c r="AA11464" s="43"/>
      <c r="AB11464" s="42"/>
      <c r="AC11464" s="43"/>
      <c r="AD11464" s="43"/>
      <c r="AE11464" s="43"/>
      <c r="AF11464" s="43"/>
      <c r="AG11464" s="43"/>
      <c r="AH11464" s="42"/>
      <c r="AI11464" s="43"/>
      <c r="AJ11464" s="43"/>
      <c r="AK11464" s="43"/>
      <c r="AL11464" s="43"/>
      <c r="AM11464" s="43"/>
      <c r="AN11464" s="42"/>
      <c r="AO11464" s="43"/>
      <c r="AP11464" s="43"/>
      <c r="AQ11464" s="43"/>
      <c r="AR11464" s="43"/>
      <c r="AS11464" s="42"/>
      <c r="AT11464" s="45"/>
      <c r="AU11464" s="43"/>
      <c r="AV11464" s="43"/>
      <c r="AW11464" s="43"/>
      <c r="AX11464" s="43"/>
      <c r="AY11464" s="45"/>
      <c r="AZ11464" s="42"/>
      <c r="BA11464" s="43"/>
      <c r="BB11464" s="43"/>
      <c r="BC11464" s="43"/>
      <c r="BD11464" s="43"/>
      <c r="BE11464" s="45"/>
      <c r="BF11464" s="42"/>
      <c r="BG11464" s="43"/>
      <c r="BH11464" s="43"/>
      <c r="BI11464" s="43"/>
      <c r="BJ11464" s="43"/>
      <c r="BK11464" s="42"/>
      <c r="BL11464" s="66"/>
    </row>
    <row r="11465" spans="1:64" hidden="1" x14ac:dyDescent="0.25">
      <c r="A11465" s="64"/>
      <c r="B11465" s="65"/>
      <c r="C11465" s="42"/>
      <c r="D11465" s="42"/>
      <c r="E11465" s="43"/>
      <c r="F11465" s="43"/>
      <c r="G11465" s="43"/>
      <c r="H11465" s="43"/>
      <c r="I11465" s="43"/>
      <c r="J11465" s="42"/>
      <c r="K11465" s="43"/>
      <c r="L11465" s="43"/>
      <c r="M11465" s="43"/>
      <c r="N11465" s="43"/>
      <c r="O11465" s="43"/>
      <c r="P11465" s="44"/>
      <c r="Q11465" s="43"/>
      <c r="R11465" s="43"/>
      <c r="S11465" s="43"/>
      <c r="T11465" s="43"/>
      <c r="U11465" s="43"/>
      <c r="V11465" s="42"/>
      <c r="W11465" s="43"/>
      <c r="X11465" s="43"/>
      <c r="Y11465" s="43"/>
      <c r="Z11465" s="43"/>
      <c r="AA11465" s="43"/>
      <c r="AB11465" s="42"/>
      <c r="AC11465" s="43"/>
      <c r="AD11465" s="43"/>
      <c r="AE11465" s="43"/>
      <c r="AF11465" s="43"/>
      <c r="AG11465" s="43"/>
      <c r="AH11465" s="42"/>
      <c r="AI11465" s="43"/>
      <c r="AJ11465" s="43"/>
      <c r="AK11465" s="43"/>
      <c r="AL11465" s="43"/>
      <c r="AM11465" s="43"/>
      <c r="AN11465" s="42"/>
      <c r="AO11465" s="43"/>
      <c r="AP11465" s="43"/>
      <c r="AQ11465" s="43"/>
      <c r="AR11465" s="43"/>
      <c r="AS11465" s="42"/>
      <c r="AT11465" s="45"/>
      <c r="AU11465" s="43"/>
      <c r="AV11465" s="43"/>
      <c r="AW11465" s="43"/>
      <c r="AX11465" s="43"/>
      <c r="AY11465" s="45"/>
      <c r="AZ11465" s="42"/>
      <c r="BA11465" s="43"/>
      <c r="BB11465" s="43"/>
      <c r="BC11465" s="43"/>
      <c r="BD11465" s="43"/>
      <c r="BE11465" s="45"/>
      <c r="BF11465" s="42"/>
      <c r="BG11465" s="43"/>
      <c r="BH11465" s="43"/>
      <c r="BI11465" s="43"/>
      <c r="BJ11465" s="43"/>
      <c r="BK11465" s="42"/>
      <c r="BL11465" s="66"/>
    </row>
    <row r="11466" spans="1:64" hidden="1" x14ac:dyDescent="0.25">
      <c r="A11466" s="64"/>
      <c r="B11466" s="65"/>
      <c r="C11466" s="42"/>
      <c r="D11466" s="42"/>
      <c r="E11466" s="43"/>
      <c r="F11466" s="43"/>
      <c r="G11466" s="43"/>
      <c r="H11466" s="43"/>
      <c r="I11466" s="43"/>
      <c r="J11466" s="42"/>
      <c r="K11466" s="43"/>
      <c r="L11466" s="43"/>
      <c r="M11466" s="43"/>
      <c r="N11466" s="43"/>
      <c r="O11466" s="43"/>
      <c r="P11466" s="44"/>
      <c r="Q11466" s="43"/>
      <c r="R11466" s="43"/>
      <c r="S11466" s="43"/>
      <c r="T11466" s="43"/>
      <c r="U11466" s="43"/>
      <c r="V11466" s="42"/>
      <c r="W11466" s="43"/>
      <c r="X11466" s="43"/>
      <c r="Y11466" s="43"/>
      <c r="Z11466" s="43"/>
      <c r="AA11466" s="43"/>
      <c r="AB11466" s="42"/>
      <c r="AC11466" s="43"/>
      <c r="AD11466" s="43"/>
      <c r="AE11466" s="43"/>
      <c r="AF11466" s="43"/>
      <c r="AG11466" s="43"/>
      <c r="AH11466" s="42"/>
      <c r="AI11466" s="43"/>
      <c r="AJ11466" s="43"/>
      <c r="AK11466" s="43"/>
      <c r="AL11466" s="43"/>
      <c r="AM11466" s="43"/>
      <c r="AN11466" s="42"/>
      <c r="AO11466" s="43"/>
      <c r="AP11466" s="43"/>
      <c r="AQ11466" s="43"/>
      <c r="AR11466" s="43"/>
      <c r="AS11466" s="42"/>
      <c r="AT11466" s="45"/>
      <c r="AU11466" s="43"/>
      <c r="AV11466" s="43"/>
      <c r="AW11466" s="43"/>
      <c r="AX11466" s="43"/>
      <c r="AY11466" s="45"/>
      <c r="AZ11466" s="42"/>
      <c r="BA11466" s="43"/>
      <c r="BB11466" s="43"/>
      <c r="BC11466" s="43"/>
      <c r="BD11466" s="43"/>
      <c r="BE11466" s="45"/>
      <c r="BF11466" s="42"/>
      <c r="BG11466" s="43"/>
      <c r="BH11466" s="43"/>
      <c r="BI11466" s="43"/>
      <c r="BJ11466" s="43"/>
      <c r="BK11466" s="42"/>
      <c r="BL11466" s="66"/>
    </row>
    <row r="11467" spans="1:64" hidden="1" x14ac:dyDescent="0.25">
      <c r="A11467" s="64"/>
      <c r="B11467" s="65"/>
      <c r="C11467" s="42"/>
      <c r="D11467" s="42"/>
      <c r="E11467" s="43"/>
      <c r="F11467" s="43"/>
      <c r="G11467" s="43"/>
      <c r="H11467" s="43"/>
      <c r="I11467" s="43"/>
      <c r="J11467" s="42"/>
      <c r="K11467" s="43"/>
      <c r="L11467" s="43"/>
      <c r="M11467" s="43"/>
      <c r="N11467" s="43"/>
      <c r="O11467" s="43"/>
      <c r="P11467" s="44"/>
      <c r="Q11467" s="43"/>
      <c r="R11467" s="43"/>
      <c r="S11467" s="43"/>
      <c r="T11467" s="43"/>
      <c r="U11467" s="43"/>
      <c r="V11467" s="42"/>
      <c r="W11467" s="43"/>
      <c r="X11467" s="43"/>
      <c r="Y11467" s="43"/>
      <c r="Z11467" s="43"/>
      <c r="AA11467" s="43"/>
      <c r="AB11467" s="42"/>
      <c r="AC11467" s="43"/>
      <c r="AD11467" s="43"/>
      <c r="AE11467" s="43"/>
      <c r="AF11467" s="43"/>
      <c r="AG11467" s="43"/>
      <c r="AH11467" s="42"/>
      <c r="AI11467" s="43"/>
      <c r="AJ11467" s="43"/>
      <c r="AK11467" s="43"/>
      <c r="AL11467" s="43"/>
      <c r="AM11467" s="43"/>
      <c r="AN11467" s="42"/>
      <c r="AO11467" s="43"/>
      <c r="AP11467" s="43"/>
      <c r="AQ11467" s="43"/>
      <c r="AR11467" s="43"/>
      <c r="AS11467" s="42"/>
      <c r="AT11467" s="45"/>
      <c r="AU11467" s="43"/>
      <c r="AV11467" s="43"/>
      <c r="AW11467" s="43"/>
      <c r="AX11467" s="43"/>
      <c r="AY11467" s="45"/>
      <c r="AZ11467" s="42"/>
      <c r="BA11467" s="43"/>
      <c r="BB11467" s="43"/>
      <c r="BC11467" s="43"/>
      <c r="BD11467" s="43"/>
      <c r="BE11467" s="45"/>
      <c r="BF11467" s="42"/>
      <c r="BG11467" s="43"/>
      <c r="BH11467" s="43"/>
      <c r="BI11467" s="43"/>
      <c r="BJ11467" s="43"/>
      <c r="BK11467" s="42"/>
      <c r="BL11467" s="66"/>
    </row>
    <row r="11468" spans="1:64" hidden="1" x14ac:dyDescent="0.25">
      <c r="A11468" s="64"/>
      <c r="B11468" s="65"/>
      <c r="C11468" s="42"/>
      <c r="D11468" s="42"/>
      <c r="E11468" s="43"/>
      <c r="F11468" s="43"/>
      <c r="G11468" s="43"/>
      <c r="H11468" s="43"/>
      <c r="I11468" s="43"/>
      <c r="J11468" s="42"/>
      <c r="K11468" s="43"/>
      <c r="L11468" s="43"/>
      <c r="M11468" s="43"/>
      <c r="N11468" s="43"/>
      <c r="O11468" s="43"/>
      <c r="P11468" s="44"/>
      <c r="Q11468" s="43"/>
      <c r="R11468" s="43"/>
      <c r="S11468" s="43"/>
      <c r="T11468" s="43"/>
      <c r="U11468" s="43"/>
      <c r="V11468" s="42"/>
      <c r="W11468" s="43"/>
      <c r="X11468" s="43"/>
      <c r="Y11468" s="43"/>
      <c r="Z11468" s="43"/>
      <c r="AA11468" s="43"/>
      <c r="AB11468" s="42"/>
      <c r="AC11468" s="43"/>
      <c r="AD11468" s="43"/>
      <c r="AE11468" s="43"/>
      <c r="AF11468" s="43"/>
      <c r="AG11468" s="43"/>
      <c r="AH11468" s="42"/>
      <c r="AI11468" s="43"/>
      <c r="AJ11468" s="43"/>
      <c r="AK11468" s="43"/>
      <c r="AL11468" s="43"/>
      <c r="AM11468" s="43"/>
      <c r="AN11468" s="42"/>
      <c r="AO11468" s="43"/>
      <c r="AP11468" s="43"/>
      <c r="AQ11468" s="43"/>
      <c r="AR11468" s="43"/>
      <c r="AS11468" s="42"/>
      <c r="AT11468" s="45"/>
      <c r="AU11468" s="43"/>
      <c r="AV11468" s="43"/>
      <c r="AW11468" s="43"/>
      <c r="AX11468" s="43"/>
      <c r="AY11468" s="45"/>
      <c r="AZ11468" s="42"/>
      <c r="BA11468" s="43"/>
      <c r="BB11468" s="43"/>
      <c r="BC11468" s="43"/>
      <c r="BD11468" s="43"/>
      <c r="BE11468" s="45"/>
      <c r="BF11468" s="42"/>
      <c r="BG11468" s="43"/>
      <c r="BH11468" s="43"/>
      <c r="BI11468" s="43"/>
      <c r="BJ11468" s="43"/>
      <c r="BK11468" s="42"/>
      <c r="BL11468" s="66"/>
    </row>
    <row r="11469" spans="1:64" hidden="1" x14ac:dyDescent="0.25">
      <c r="A11469" s="64"/>
      <c r="B11469" s="65"/>
      <c r="C11469" s="42"/>
      <c r="D11469" s="42"/>
      <c r="E11469" s="43"/>
      <c r="F11469" s="43"/>
      <c r="G11469" s="43"/>
      <c r="H11469" s="43"/>
      <c r="I11469" s="43"/>
      <c r="J11469" s="42"/>
      <c r="K11469" s="43"/>
      <c r="L11469" s="43"/>
      <c r="M11469" s="43"/>
      <c r="N11469" s="43"/>
      <c r="O11469" s="43"/>
      <c r="P11469" s="44"/>
      <c r="Q11469" s="43"/>
      <c r="R11469" s="43"/>
      <c r="S11469" s="43"/>
      <c r="T11469" s="43"/>
      <c r="U11469" s="43"/>
      <c r="V11469" s="42"/>
      <c r="W11469" s="43"/>
      <c r="X11469" s="43"/>
      <c r="Y11469" s="43"/>
      <c r="Z11469" s="43"/>
      <c r="AA11469" s="43"/>
      <c r="AB11469" s="42"/>
      <c r="AC11469" s="43"/>
      <c r="AD11469" s="43"/>
      <c r="AE11469" s="43"/>
      <c r="AF11469" s="43"/>
      <c r="AG11469" s="43"/>
      <c r="AH11469" s="42"/>
      <c r="AI11469" s="43"/>
      <c r="AJ11469" s="43"/>
      <c r="AK11469" s="43"/>
      <c r="AL11469" s="43"/>
      <c r="AM11469" s="43"/>
      <c r="AN11469" s="42"/>
      <c r="AO11469" s="43"/>
      <c r="AP11469" s="43"/>
      <c r="AQ11469" s="43"/>
      <c r="AR11469" s="43"/>
      <c r="AS11469" s="42"/>
      <c r="AT11469" s="45"/>
      <c r="AU11469" s="43"/>
      <c r="AV11469" s="43"/>
      <c r="AW11469" s="43"/>
      <c r="AX11469" s="43"/>
      <c r="AY11469" s="45"/>
      <c r="AZ11469" s="42"/>
      <c r="BA11469" s="43"/>
      <c r="BB11469" s="43"/>
      <c r="BC11469" s="43"/>
      <c r="BD11469" s="43"/>
      <c r="BE11469" s="45"/>
      <c r="BF11469" s="42"/>
      <c r="BG11469" s="43"/>
      <c r="BH11469" s="43"/>
      <c r="BI11469" s="43"/>
      <c r="BJ11469" s="43"/>
      <c r="BK11469" s="42"/>
      <c r="BL11469" s="66"/>
    </row>
    <row r="11470" spans="1:64" hidden="1" x14ac:dyDescent="0.25">
      <c r="A11470" s="64"/>
      <c r="B11470" s="65"/>
      <c r="C11470" s="42"/>
      <c r="D11470" s="42"/>
      <c r="E11470" s="43"/>
      <c r="F11470" s="43"/>
      <c r="G11470" s="43"/>
      <c r="H11470" s="43"/>
      <c r="I11470" s="43"/>
      <c r="J11470" s="42"/>
      <c r="K11470" s="43"/>
      <c r="L11470" s="43"/>
      <c r="M11470" s="43"/>
      <c r="N11470" s="43"/>
      <c r="O11470" s="43"/>
      <c r="P11470" s="44"/>
      <c r="Q11470" s="43"/>
      <c r="R11470" s="43"/>
      <c r="S11470" s="43"/>
      <c r="T11470" s="43"/>
      <c r="U11470" s="43"/>
      <c r="V11470" s="42"/>
      <c r="W11470" s="43"/>
      <c r="X11470" s="43"/>
      <c r="Y11470" s="43"/>
      <c r="Z11470" s="43"/>
      <c r="AA11470" s="43"/>
      <c r="AB11470" s="42"/>
      <c r="AC11470" s="43"/>
      <c r="AD11470" s="43"/>
      <c r="AE11470" s="43"/>
      <c r="AF11470" s="43"/>
      <c r="AG11470" s="43"/>
      <c r="AH11470" s="42"/>
      <c r="AI11470" s="43"/>
      <c r="AJ11470" s="43"/>
      <c r="AK11470" s="43"/>
      <c r="AL11470" s="43"/>
      <c r="AM11470" s="43"/>
      <c r="AN11470" s="42"/>
      <c r="AO11470" s="43"/>
      <c r="AP11470" s="43"/>
      <c r="AQ11470" s="43"/>
      <c r="AR11470" s="43"/>
      <c r="AS11470" s="42"/>
      <c r="AT11470" s="45"/>
      <c r="AU11470" s="43"/>
      <c r="AV11470" s="43"/>
      <c r="AW11470" s="43"/>
      <c r="AX11470" s="43"/>
      <c r="AY11470" s="45"/>
      <c r="AZ11470" s="42"/>
      <c r="BA11470" s="43"/>
      <c r="BB11470" s="43"/>
      <c r="BC11470" s="43"/>
      <c r="BD11470" s="43"/>
      <c r="BE11470" s="45"/>
      <c r="BF11470" s="42"/>
      <c r="BG11470" s="43"/>
      <c r="BH11470" s="43"/>
      <c r="BI11470" s="43"/>
      <c r="BJ11470" s="43"/>
      <c r="BK11470" s="42"/>
      <c r="BL11470" s="66"/>
    </row>
    <row r="11471" spans="1:64" hidden="1" x14ac:dyDescent="0.25">
      <c r="A11471" s="64"/>
      <c r="B11471" s="65"/>
      <c r="C11471" s="42"/>
      <c r="D11471" s="42"/>
      <c r="E11471" s="43"/>
      <c r="F11471" s="43"/>
      <c r="G11471" s="43"/>
      <c r="H11471" s="43"/>
      <c r="I11471" s="43"/>
      <c r="J11471" s="42"/>
      <c r="K11471" s="43"/>
      <c r="L11471" s="43"/>
      <c r="M11471" s="43"/>
      <c r="N11471" s="43"/>
      <c r="O11471" s="43"/>
      <c r="P11471" s="44"/>
      <c r="Q11471" s="43"/>
      <c r="R11471" s="43"/>
      <c r="S11471" s="43"/>
      <c r="T11471" s="43"/>
      <c r="U11471" s="43"/>
      <c r="V11471" s="42"/>
      <c r="W11471" s="43"/>
      <c r="X11471" s="43"/>
      <c r="Y11471" s="43"/>
      <c r="Z11471" s="43"/>
      <c r="AA11471" s="43"/>
      <c r="AB11471" s="42"/>
      <c r="AC11471" s="43"/>
      <c r="AD11471" s="43"/>
      <c r="AE11471" s="43"/>
      <c r="AF11471" s="43"/>
      <c r="AG11471" s="43"/>
      <c r="AH11471" s="42"/>
      <c r="AI11471" s="43"/>
      <c r="AJ11471" s="43"/>
      <c r="AK11471" s="43"/>
      <c r="AL11471" s="43"/>
      <c r="AM11471" s="43"/>
      <c r="AN11471" s="42"/>
      <c r="AO11471" s="43"/>
      <c r="AP11471" s="43"/>
      <c r="AQ11471" s="43"/>
      <c r="AR11471" s="43"/>
      <c r="AS11471" s="42"/>
      <c r="AT11471" s="45"/>
      <c r="AU11471" s="43"/>
      <c r="AV11471" s="43"/>
      <c r="AW11471" s="43"/>
      <c r="AX11471" s="43"/>
      <c r="AY11471" s="45"/>
      <c r="AZ11471" s="42"/>
      <c r="BA11471" s="43"/>
      <c r="BB11471" s="43"/>
      <c r="BC11471" s="43"/>
      <c r="BD11471" s="43"/>
      <c r="BE11471" s="45"/>
      <c r="BF11471" s="42"/>
      <c r="BG11471" s="43"/>
      <c r="BH11471" s="43"/>
      <c r="BI11471" s="43"/>
      <c r="BJ11471" s="43"/>
      <c r="BK11471" s="42"/>
      <c r="BL11471" s="66"/>
    </row>
    <row r="11472" spans="1:64" hidden="1" x14ac:dyDescent="0.25">
      <c r="A11472" s="64"/>
      <c r="B11472" s="65"/>
      <c r="C11472" s="42"/>
      <c r="D11472" s="42"/>
      <c r="E11472" s="43"/>
      <c r="F11472" s="43"/>
      <c r="G11472" s="43"/>
      <c r="H11472" s="43"/>
      <c r="I11472" s="43"/>
      <c r="J11472" s="42"/>
      <c r="K11472" s="43"/>
      <c r="L11472" s="43"/>
      <c r="M11472" s="43"/>
      <c r="N11472" s="43"/>
      <c r="O11472" s="43"/>
      <c r="P11472" s="44"/>
      <c r="Q11472" s="43"/>
      <c r="R11472" s="43"/>
      <c r="S11472" s="43"/>
      <c r="T11472" s="43"/>
      <c r="U11472" s="43"/>
      <c r="V11472" s="42"/>
      <c r="W11472" s="43"/>
      <c r="X11472" s="43"/>
      <c r="Y11472" s="43"/>
      <c r="Z11472" s="43"/>
      <c r="AA11472" s="43"/>
      <c r="AB11472" s="42"/>
      <c r="AC11472" s="43"/>
      <c r="AD11472" s="43"/>
      <c r="AE11472" s="43"/>
      <c r="AF11472" s="43"/>
      <c r="AG11472" s="43"/>
      <c r="AH11472" s="42"/>
      <c r="AI11472" s="43"/>
      <c r="AJ11472" s="43"/>
      <c r="AK11472" s="43"/>
      <c r="AL11472" s="43"/>
      <c r="AM11472" s="43"/>
      <c r="AN11472" s="42"/>
      <c r="AO11472" s="43"/>
      <c r="AP11472" s="43"/>
      <c r="AQ11472" s="43"/>
      <c r="AR11472" s="43"/>
      <c r="AS11472" s="42"/>
      <c r="AT11472" s="45"/>
      <c r="AU11472" s="43"/>
      <c r="AV11472" s="43"/>
      <c r="AW11472" s="43"/>
      <c r="AX11472" s="43"/>
      <c r="AY11472" s="45"/>
      <c r="AZ11472" s="42"/>
      <c r="BA11472" s="43"/>
      <c r="BB11472" s="43"/>
      <c r="BC11472" s="43"/>
      <c r="BD11472" s="43"/>
      <c r="BE11472" s="45"/>
      <c r="BF11472" s="42"/>
      <c r="BG11472" s="43"/>
      <c r="BH11472" s="43"/>
      <c r="BI11472" s="43"/>
      <c r="BJ11472" s="43"/>
      <c r="BK11472" s="42"/>
      <c r="BL11472" s="66"/>
    </row>
    <row r="11473" spans="1:64" hidden="1" x14ac:dyDescent="0.25">
      <c r="A11473" s="64"/>
      <c r="B11473" s="65"/>
      <c r="C11473" s="42"/>
      <c r="D11473" s="42"/>
      <c r="E11473" s="43"/>
      <c r="F11473" s="43"/>
      <c r="G11473" s="43"/>
      <c r="H11473" s="43"/>
      <c r="I11473" s="43"/>
      <c r="J11473" s="42"/>
      <c r="K11473" s="43"/>
      <c r="L11473" s="43"/>
      <c r="M11473" s="43"/>
      <c r="N11473" s="43"/>
      <c r="O11473" s="43"/>
      <c r="P11473" s="44"/>
      <c r="Q11473" s="43"/>
      <c r="R11473" s="43"/>
      <c r="S11473" s="43"/>
      <c r="T11473" s="43"/>
      <c r="U11473" s="43"/>
      <c r="V11473" s="42"/>
      <c r="W11473" s="43"/>
      <c r="X11473" s="43"/>
      <c r="Y11473" s="43"/>
      <c r="Z11473" s="43"/>
      <c r="AA11473" s="43"/>
      <c r="AB11473" s="42"/>
      <c r="AC11473" s="43"/>
      <c r="AD11473" s="43"/>
      <c r="AE11473" s="43"/>
      <c r="AF11473" s="43"/>
      <c r="AG11473" s="43"/>
      <c r="AH11473" s="42"/>
      <c r="AI11473" s="43"/>
      <c r="AJ11473" s="43"/>
      <c r="AK11473" s="43"/>
      <c r="AL11473" s="43"/>
      <c r="AM11473" s="43"/>
      <c r="AN11473" s="42"/>
      <c r="AO11473" s="43"/>
      <c r="AP11473" s="43"/>
      <c r="AQ11473" s="43"/>
      <c r="AR11473" s="43"/>
      <c r="AS11473" s="42"/>
      <c r="AT11473" s="45"/>
      <c r="AU11473" s="43"/>
      <c r="AV11473" s="43"/>
      <c r="AW11473" s="43"/>
      <c r="AX11473" s="43"/>
      <c r="AY11473" s="45"/>
      <c r="AZ11473" s="42"/>
      <c r="BA11473" s="43"/>
      <c r="BB11473" s="43"/>
      <c r="BC11473" s="43"/>
      <c r="BD11473" s="43"/>
      <c r="BE11473" s="45"/>
      <c r="BF11473" s="42"/>
      <c r="BG11473" s="43"/>
      <c r="BH11473" s="43"/>
      <c r="BI11473" s="43"/>
      <c r="BJ11473" s="43"/>
      <c r="BK11473" s="42"/>
      <c r="BL11473" s="66"/>
    </row>
    <row r="11474" spans="1:64" hidden="1" x14ac:dyDescent="0.25">
      <c r="A11474" s="64"/>
      <c r="B11474" s="65"/>
      <c r="C11474" s="42"/>
      <c r="D11474" s="42"/>
      <c r="E11474" s="43"/>
      <c r="F11474" s="43"/>
      <c r="G11474" s="43"/>
      <c r="H11474" s="43"/>
      <c r="I11474" s="43"/>
      <c r="J11474" s="42"/>
      <c r="K11474" s="43"/>
      <c r="L11474" s="43"/>
      <c r="M11474" s="43"/>
      <c r="N11474" s="43"/>
      <c r="O11474" s="43"/>
      <c r="P11474" s="44"/>
      <c r="Q11474" s="43"/>
      <c r="R11474" s="43"/>
      <c r="S11474" s="43"/>
      <c r="T11474" s="43"/>
      <c r="U11474" s="43"/>
      <c r="V11474" s="42"/>
      <c r="W11474" s="43"/>
      <c r="X11474" s="43"/>
      <c r="Y11474" s="43"/>
      <c r="Z11474" s="43"/>
      <c r="AA11474" s="43"/>
      <c r="AB11474" s="42"/>
      <c r="AC11474" s="43"/>
      <c r="AD11474" s="43"/>
      <c r="AE11474" s="43"/>
      <c r="AF11474" s="43"/>
      <c r="AG11474" s="43"/>
      <c r="AH11474" s="42"/>
      <c r="AI11474" s="43"/>
      <c r="AJ11474" s="43"/>
      <c r="AK11474" s="43"/>
      <c r="AL11474" s="43"/>
      <c r="AM11474" s="43"/>
      <c r="AN11474" s="42"/>
      <c r="AO11474" s="43"/>
      <c r="AP11474" s="43"/>
      <c r="AQ11474" s="43"/>
      <c r="AR11474" s="43"/>
      <c r="AS11474" s="42"/>
      <c r="AT11474" s="45"/>
      <c r="AU11474" s="43"/>
      <c r="AV11474" s="43"/>
      <c r="AW11474" s="43"/>
      <c r="AX11474" s="43"/>
      <c r="AY11474" s="45"/>
      <c r="AZ11474" s="42"/>
      <c r="BA11474" s="43"/>
      <c r="BB11474" s="43"/>
      <c r="BC11474" s="43"/>
      <c r="BD11474" s="43"/>
      <c r="BE11474" s="45"/>
      <c r="BF11474" s="42"/>
      <c r="BG11474" s="43"/>
      <c r="BH11474" s="43"/>
      <c r="BI11474" s="43"/>
      <c r="BJ11474" s="43"/>
      <c r="BK11474" s="42"/>
      <c r="BL11474" s="66"/>
    </row>
    <row r="11475" spans="1:64" hidden="1" x14ac:dyDescent="0.25">
      <c r="A11475" s="64"/>
      <c r="B11475" s="65"/>
      <c r="C11475" s="42"/>
      <c r="D11475" s="42"/>
      <c r="E11475" s="43"/>
      <c r="F11475" s="43"/>
      <c r="G11475" s="43"/>
      <c r="H11475" s="43"/>
      <c r="I11475" s="43"/>
      <c r="J11475" s="42"/>
      <c r="K11475" s="43"/>
      <c r="L11475" s="43"/>
      <c r="M11475" s="43"/>
      <c r="N11475" s="43"/>
      <c r="O11475" s="43"/>
      <c r="P11475" s="44"/>
      <c r="Q11475" s="43"/>
      <c r="R11475" s="43"/>
      <c r="S11475" s="43"/>
      <c r="T11475" s="43"/>
      <c r="U11475" s="43"/>
      <c r="V11475" s="42"/>
      <c r="W11475" s="43"/>
      <c r="X11475" s="43"/>
      <c r="Y11475" s="43"/>
      <c r="Z11475" s="43"/>
      <c r="AA11475" s="43"/>
      <c r="AB11475" s="42"/>
      <c r="AC11475" s="43"/>
      <c r="AD11475" s="43"/>
      <c r="AE11475" s="43"/>
      <c r="AF11475" s="43"/>
      <c r="AG11475" s="43"/>
      <c r="AH11475" s="42"/>
      <c r="AI11475" s="43"/>
      <c r="AJ11475" s="43"/>
      <c r="AK11475" s="43"/>
      <c r="AL11475" s="43"/>
      <c r="AM11475" s="43"/>
      <c r="AN11475" s="42"/>
      <c r="AO11475" s="43"/>
      <c r="AP11475" s="43"/>
      <c r="AQ11475" s="43"/>
      <c r="AR11475" s="43"/>
      <c r="AS11475" s="42"/>
      <c r="AT11475" s="45"/>
      <c r="AU11475" s="43"/>
      <c r="AV11475" s="43"/>
      <c r="AW11475" s="43"/>
      <c r="AX11475" s="43"/>
      <c r="AY11475" s="45"/>
      <c r="AZ11475" s="42"/>
      <c r="BA11475" s="43"/>
      <c r="BB11475" s="43"/>
      <c r="BC11475" s="43"/>
      <c r="BD11475" s="43"/>
      <c r="BE11475" s="45"/>
      <c r="BF11475" s="42"/>
      <c r="BG11475" s="43"/>
      <c r="BH11475" s="43"/>
      <c r="BI11475" s="43"/>
      <c r="BJ11475" s="43"/>
      <c r="BK11475" s="42"/>
      <c r="BL11475" s="66"/>
    </row>
    <row r="11476" spans="1:64" hidden="1" x14ac:dyDescent="0.25">
      <c r="A11476" s="64"/>
      <c r="B11476" s="65"/>
      <c r="C11476" s="42"/>
      <c r="D11476" s="42"/>
      <c r="E11476" s="43"/>
      <c r="F11476" s="43"/>
      <c r="G11476" s="43"/>
      <c r="H11476" s="43"/>
      <c r="I11476" s="43"/>
      <c r="J11476" s="42"/>
      <c r="K11476" s="43"/>
      <c r="L11476" s="43"/>
      <c r="M11476" s="43"/>
      <c r="N11476" s="43"/>
      <c r="O11476" s="43"/>
      <c r="P11476" s="44"/>
      <c r="Q11476" s="43"/>
      <c r="R11476" s="43"/>
      <c r="S11476" s="43"/>
      <c r="T11476" s="43"/>
      <c r="U11476" s="43"/>
      <c r="V11476" s="42"/>
      <c r="W11476" s="43"/>
      <c r="X11476" s="43"/>
      <c r="Y11476" s="43"/>
      <c r="Z11476" s="43"/>
      <c r="AA11476" s="43"/>
      <c r="AB11476" s="42"/>
      <c r="AC11476" s="43"/>
      <c r="AD11476" s="43"/>
      <c r="AE11476" s="43"/>
      <c r="AF11476" s="43"/>
      <c r="AG11476" s="43"/>
      <c r="AH11476" s="42"/>
      <c r="AI11476" s="43"/>
      <c r="AJ11476" s="43"/>
      <c r="AK11476" s="43"/>
      <c r="AL11476" s="43"/>
      <c r="AM11476" s="43"/>
      <c r="AN11476" s="42"/>
      <c r="AO11476" s="43"/>
      <c r="AP11476" s="43"/>
      <c r="AQ11476" s="43"/>
      <c r="AR11476" s="43"/>
      <c r="AS11476" s="42"/>
      <c r="AT11476" s="45"/>
      <c r="AU11476" s="43"/>
      <c r="AV11476" s="43"/>
      <c r="AW11476" s="43"/>
      <c r="AX11476" s="43"/>
      <c r="AY11476" s="45"/>
      <c r="AZ11476" s="42"/>
      <c r="BA11476" s="43"/>
      <c r="BB11476" s="43"/>
      <c r="BC11476" s="43"/>
      <c r="BD11476" s="43"/>
      <c r="BE11476" s="45"/>
      <c r="BF11476" s="42"/>
      <c r="BG11476" s="43"/>
      <c r="BH11476" s="43"/>
      <c r="BI11476" s="43"/>
      <c r="BJ11476" s="43"/>
      <c r="BK11476" s="42"/>
      <c r="BL11476" s="66"/>
    </row>
    <row r="11477" spans="1:64" hidden="1" x14ac:dyDescent="0.25">
      <c r="A11477" s="64"/>
      <c r="B11477" s="65"/>
      <c r="C11477" s="42"/>
      <c r="D11477" s="42"/>
      <c r="E11477" s="43"/>
      <c r="F11477" s="43"/>
      <c r="G11477" s="43"/>
      <c r="H11477" s="43"/>
      <c r="I11477" s="43"/>
      <c r="J11477" s="42"/>
      <c r="K11477" s="43"/>
      <c r="L11477" s="43"/>
      <c r="M11477" s="43"/>
      <c r="N11477" s="43"/>
      <c r="O11477" s="43"/>
      <c r="P11477" s="44"/>
      <c r="Q11477" s="43"/>
      <c r="R11477" s="43"/>
      <c r="S11477" s="43"/>
      <c r="T11477" s="43"/>
      <c r="U11477" s="43"/>
      <c r="V11477" s="42"/>
      <c r="W11477" s="43"/>
      <c r="X11477" s="43"/>
      <c r="Y11477" s="43"/>
      <c r="Z11477" s="43"/>
      <c r="AA11477" s="43"/>
      <c r="AB11477" s="42"/>
      <c r="AC11477" s="43"/>
      <c r="AD11477" s="43"/>
      <c r="AE11477" s="43"/>
      <c r="AF11477" s="43"/>
      <c r="AG11477" s="43"/>
      <c r="AH11477" s="42"/>
      <c r="AI11477" s="43"/>
      <c r="AJ11477" s="43"/>
      <c r="AK11477" s="43"/>
      <c r="AL11477" s="43"/>
      <c r="AM11477" s="43"/>
      <c r="AN11477" s="42"/>
      <c r="AO11477" s="43"/>
      <c r="AP11477" s="43"/>
      <c r="AQ11477" s="43"/>
      <c r="AR11477" s="43"/>
      <c r="AS11477" s="42"/>
      <c r="AT11477" s="45"/>
      <c r="AU11477" s="43"/>
      <c r="AV11477" s="43"/>
      <c r="AW11477" s="43"/>
      <c r="AX11477" s="43"/>
      <c r="AY11477" s="45"/>
      <c r="AZ11477" s="42"/>
      <c r="BA11477" s="43"/>
      <c r="BB11477" s="43"/>
      <c r="BC11477" s="43"/>
      <c r="BD11477" s="43"/>
      <c r="BE11477" s="45"/>
      <c r="BF11477" s="42"/>
      <c r="BG11477" s="43"/>
      <c r="BH11477" s="43"/>
      <c r="BI11477" s="43"/>
      <c r="BJ11477" s="43"/>
      <c r="BK11477" s="42"/>
      <c r="BL11477" s="66"/>
    </row>
    <row r="11478" spans="1:64" hidden="1" x14ac:dyDescent="0.25">
      <c r="A11478" s="64"/>
      <c r="B11478" s="65"/>
      <c r="C11478" s="42"/>
      <c r="D11478" s="42"/>
      <c r="E11478" s="43"/>
      <c r="F11478" s="43"/>
      <c r="G11478" s="43"/>
      <c r="H11478" s="43"/>
      <c r="I11478" s="43"/>
      <c r="J11478" s="42"/>
      <c r="K11478" s="43"/>
      <c r="L11478" s="43"/>
      <c r="M11478" s="43"/>
      <c r="N11478" s="43"/>
      <c r="O11478" s="43"/>
      <c r="P11478" s="44"/>
      <c r="Q11478" s="43"/>
      <c r="R11478" s="43"/>
      <c r="S11478" s="43"/>
      <c r="T11478" s="43"/>
      <c r="U11478" s="43"/>
      <c r="V11478" s="42"/>
      <c r="W11478" s="43"/>
      <c r="X11478" s="43"/>
      <c r="Y11478" s="43"/>
      <c r="Z11478" s="43"/>
      <c r="AA11478" s="43"/>
      <c r="AB11478" s="42"/>
      <c r="AC11478" s="43"/>
      <c r="AD11478" s="43"/>
      <c r="AE11478" s="43"/>
      <c r="AF11478" s="43"/>
      <c r="AG11478" s="43"/>
      <c r="AH11478" s="42"/>
      <c r="AI11478" s="43"/>
      <c r="AJ11478" s="43"/>
      <c r="AK11478" s="43"/>
      <c r="AL11478" s="43"/>
      <c r="AM11478" s="43"/>
      <c r="AN11478" s="42"/>
      <c r="AO11478" s="43"/>
      <c r="AP11478" s="43"/>
      <c r="AQ11478" s="43"/>
      <c r="AR11478" s="43"/>
      <c r="AS11478" s="42"/>
      <c r="AT11478" s="45"/>
      <c r="AU11478" s="43"/>
      <c r="AV11478" s="43"/>
      <c r="AW11478" s="43"/>
      <c r="AX11478" s="43"/>
      <c r="AY11478" s="45"/>
      <c r="AZ11478" s="42"/>
      <c r="BA11478" s="43"/>
      <c r="BB11478" s="43"/>
      <c r="BC11478" s="43"/>
      <c r="BD11478" s="43"/>
      <c r="BE11478" s="45"/>
      <c r="BF11478" s="42"/>
      <c r="BG11478" s="43"/>
      <c r="BH11478" s="43"/>
      <c r="BI11478" s="43"/>
      <c r="BJ11478" s="43"/>
      <c r="BK11478" s="42"/>
      <c r="BL11478" s="66"/>
    </row>
    <row r="11479" spans="1:64" hidden="1" x14ac:dyDescent="0.25">
      <c r="A11479" s="64"/>
      <c r="B11479" s="65"/>
      <c r="C11479" s="42"/>
      <c r="D11479" s="42"/>
      <c r="E11479" s="43"/>
      <c r="F11479" s="43"/>
      <c r="G11479" s="43"/>
      <c r="H11479" s="43"/>
      <c r="I11479" s="43"/>
      <c r="J11479" s="42"/>
      <c r="K11479" s="43"/>
      <c r="L11479" s="43"/>
      <c r="M11479" s="43"/>
      <c r="N11479" s="43"/>
      <c r="O11479" s="43"/>
      <c r="P11479" s="44"/>
      <c r="Q11479" s="43"/>
      <c r="R11479" s="43"/>
      <c r="S11479" s="43"/>
      <c r="T11479" s="43"/>
      <c r="U11479" s="43"/>
      <c r="V11479" s="42"/>
      <c r="W11479" s="43"/>
      <c r="X11479" s="43"/>
      <c r="Y11479" s="43"/>
      <c r="Z11479" s="43"/>
      <c r="AA11479" s="43"/>
      <c r="AB11479" s="42"/>
      <c r="AC11479" s="43"/>
      <c r="AD11479" s="43"/>
      <c r="AE11479" s="43"/>
      <c r="AF11479" s="43"/>
      <c r="AG11479" s="43"/>
      <c r="AH11479" s="42"/>
      <c r="AI11479" s="43"/>
      <c r="AJ11479" s="43"/>
      <c r="AK11479" s="43"/>
      <c r="AL11479" s="43"/>
      <c r="AM11479" s="43"/>
      <c r="AN11479" s="42"/>
      <c r="AO11479" s="43"/>
      <c r="AP11479" s="43"/>
      <c r="AQ11479" s="43"/>
      <c r="AR11479" s="43"/>
      <c r="AS11479" s="42"/>
      <c r="AT11479" s="45"/>
      <c r="AU11479" s="43"/>
      <c r="AV11479" s="43"/>
      <c r="AW11479" s="43"/>
      <c r="AX11479" s="43"/>
      <c r="AY11479" s="45"/>
      <c r="AZ11479" s="42"/>
      <c r="BA11479" s="43"/>
      <c r="BB11479" s="43"/>
      <c r="BC11479" s="43"/>
      <c r="BD11479" s="43"/>
      <c r="BE11479" s="45"/>
      <c r="BF11479" s="42"/>
      <c r="BG11479" s="43"/>
      <c r="BH11479" s="43"/>
      <c r="BI11479" s="43"/>
      <c r="BJ11479" s="43"/>
      <c r="BK11479" s="42"/>
      <c r="BL11479" s="66"/>
    </row>
    <row r="11480" spans="1:64" hidden="1" x14ac:dyDescent="0.25">
      <c r="A11480" s="64"/>
      <c r="B11480" s="65"/>
      <c r="C11480" s="42"/>
      <c r="D11480" s="42"/>
      <c r="E11480" s="43"/>
      <c r="F11480" s="43"/>
      <c r="G11480" s="43"/>
      <c r="H11480" s="43"/>
      <c r="I11480" s="43"/>
      <c r="J11480" s="42"/>
      <c r="K11480" s="43"/>
      <c r="L11480" s="43"/>
      <c r="M11480" s="43"/>
      <c r="N11480" s="43"/>
      <c r="O11480" s="43"/>
      <c r="P11480" s="44"/>
      <c r="Q11480" s="43"/>
      <c r="R11480" s="43"/>
      <c r="S11480" s="43"/>
      <c r="T11480" s="43"/>
      <c r="U11480" s="43"/>
      <c r="V11480" s="42"/>
      <c r="W11480" s="43"/>
      <c r="X11480" s="43"/>
      <c r="Y11480" s="43"/>
      <c r="Z11480" s="43"/>
      <c r="AA11480" s="43"/>
      <c r="AB11480" s="42"/>
      <c r="AC11480" s="43"/>
      <c r="AD11480" s="43"/>
      <c r="AE11480" s="43"/>
      <c r="AF11480" s="43"/>
      <c r="AG11480" s="43"/>
      <c r="AH11480" s="42"/>
      <c r="AI11480" s="43"/>
      <c r="AJ11480" s="43"/>
      <c r="AK11480" s="43"/>
      <c r="AL11480" s="43"/>
      <c r="AM11480" s="43"/>
      <c r="AN11480" s="42"/>
      <c r="AO11480" s="43"/>
      <c r="AP11480" s="43"/>
      <c r="AQ11480" s="43"/>
      <c r="AR11480" s="43"/>
      <c r="AS11480" s="42"/>
      <c r="AT11480" s="45"/>
      <c r="AU11480" s="43"/>
      <c r="AV11480" s="43"/>
      <c r="AW11480" s="43"/>
      <c r="AX11480" s="43"/>
      <c r="AY11480" s="45"/>
      <c r="AZ11480" s="42"/>
      <c r="BA11480" s="43"/>
      <c r="BB11480" s="43"/>
      <c r="BC11480" s="43"/>
      <c r="BD11480" s="43"/>
      <c r="BE11480" s="45"/>
      <c r="BF11480" s="42"/>
      <c r="BG11480" s="43"/>
      <c r="BH11480" s="43"/>
      <c r="BI11480" s="43"/>
      <c r="BJ11480" s="43"/>
      <c r="BK11480" s="42"/>
      <c r="BL11480" s="66"/>
    </row>
    <row r="11481" spans="1:64" hidden="1" x14ac:dyDescent="0.25">
      <c r="A11481" s="64"/>
      <c r="B11481" s="65"/>
      <c r="C11481" s="42"/>
      <c r="D11481" s="42"/>
      <c r="E11481" s="43"/>
      <c r="F11481" s="43"/>
      <c r="G11481" s="43"/>
      <c r="H11481" s="43"/>
      <c r="I11481" s="43"/>
      <c r="J11481" s="42"/>
      <c r="K11481" s="43"/>
      <c r="L11481" s="43"/>
      <c r="M11481" s="43"/>
      <c r="N11481" s="43"/>
      <c r="O11481" s="43"/>
      <c r="P11481" s="44"/>
      <c r="Q11481" s="43"/>
      <c r="R11481" s="43"/>
      <c r="S11481" s="43"/>
      <c r="T11481" s="43"/>
      <c r="U11481" s="43"/>
      <c r="V11481" s="42"/>
      <c r="W11481" s="43"/>
      <c r="X11481" s="43"/>
      <c r="Y11481" s="43"/>
      <c r="Z11481" s="43"/>
      <c r="AA11481" s="43"/>
      <c r="AB11481" s="42"/>
      <c r="AC11481" s="43"/>
      <c r="AD11481" s="43"/>
      <c r="AE11481" s="43"/>
      <c r="AF11481" s="43"/>
      <c r="AG11481" s="43"/>
      <c r="AH11481" s="42"/>
      <c r="AI11481" s="43"/>
      <c r="AJ11481" s="43"/>
      <c r="AK11481" s="43"/>
      <c r="AL11481" s="43"/>
      <c r="AM11481" s="43"/>
      <c r="AN11481" s="42"/>
      <c r="AO11481" s="43"/>
      <c r="AP11481" s="43"/>
      <c r="AQ11481" s="43"/>
      <c r="AR11481" s="43"/>
      <c r="AS11481" s="42"/>
      <c r="AT11481" s="45"/>
      <c r="AU11481" s="43"/>
      <c r="AV11481" s="43"/>
      <c r="AW11481" s="43"/>
      <c r="AX11481" s="43"/>
      <c r="AY11481" s="45"/>
      <c r="AZ11481" s="42"/>
      <c r="BA11481" s="43"/>
      <c r="BB11481" s="43"/>
      <c r="BC11481" s="43"/>
      <c r="BD11481" s="43"/>
      <c r="BE11481" s="45"/>
      <c r="BF11481" s="42"/>
      <c r="BG11481" s="43"/>
      <c r="BH11481" s="43"/>
      <c r="BI11481" s="43"/>
      <c r="BJ11481" s="43"/>
      <c r="BK11481" s="42"/>
      <c r="BL11481" s="66"/>
    </row>
    <row r="11482" spans="1:64" hidden="1" x14ac:dyDescent="0.25">
      <c r="A11482" s="64"/>
      <c r="B11482" s="65"/>
      <c r="C11482" s="42"/>
      <c r="D11482" s="42"/>
      <c r="E11482" s="43"/>
      <c r="F11482" s="43"/>
      <c r="G11482" s="43"/>
      <c r="H11482" s="43"/>
      <c r="I11482" s="43"/>
      <c r="J11482" s="42"/>
      <c r="K11482" s="43"/>
      <c r="L11482" s="43"/>
      <c r="M11482" s="43"/>
      <c r="N11482" s="43"/>
      <c r="O11482" s="43"/>
      <c r="P11482" s="44"/>
      <c r="Q11482" s="43"/>
      <c r="R11482" s="43"/>
      <c r="S11482" s="43"/>
      <c r="T11482" s="43"/>
      <c r="U11482" s="43"/>
      <c r="V11482" s="42"/>
      <c r="W11482" s="43"/>
      <c r="X11482" s="43"/>
      <c r="Y11482" s="43"/>
      <c r="Z11482" s="43"/>
      <c r="AA11482" s="43"/>
      <c r="AB11482" s="42"/>
      <c r="AC11482" s="43"/>
      <c r="AD11482" s="43"/>
      <c r="AE11482" s="43"/>
      <c r="AF11482" s="43"/>
      <c r="AG11482" s="43"/>
      <c r="AH11482" s="42"/>
      <c r="AI11482" s="43"/>
      <c r="AJ11482" s="43"/>
      <c r="AK11482" s="43"/>
      <c r="AL11482" s="43"/>
      <c r="AM11482" s="43"/>
      <c r="AN11482" s="42"/>
      <c r="AO11482" s="43"/>
      <c r="AP11482" s="43"/>
      <c r="AQ11482" s="43"/>
      <c r="AR11482" s="43"/>
      <c r="AS11482" s="42"/>
      <c r="AT11482" s="45"/>
      <c r="AU11482" s="43"/>
      <c r="AV11482" s="43"/>
      <c r="AW11482" s="43"/>
      <c r="AX11482" s="43"/>
      <c r="AY11482" s="45"/>
      <c r="AZ11482" s="42"/>
      <c r="BA11482" s="43"/>
      <c r="BB11482" s="43"/>
      <c r="BC11482" s="43"/>
      <c r="BD11482" s="43"/>
      <c r="BE11482" s="45"/>
      <c r="BF11482" s="42"/>
      <c r="BG11482" s="43"/>
      <c r="BH11482" s="43"/>
      <c r="BI11482" s="43"/>
      <c r="BJ11482" s="43"/>
      <c r="BK11482" s="42"/>
      <c r="BL11482" s="66"/>
    </row>
    <row r="11483" spans="1:64" hidden="1" x14ac:dyDescent="0.25">
      <c r="A11483" s="64"/>
      <c r="B11483" s="65"/>
      <c r="C11483" s="42"/>
      <c r="D11483" s="42"/>
      <c r="E11483" s="43"/>
      <c r="F11483" s="43"/>
      <c r="G11483" s="43"/>
      <c r="H11483" s="43"/>
      <c r="I11483" s="43"/>
      <c r="J11483" s="42"/>
      <c r="K11483" s="43"/>
      <c r="L11483" s="43"/>
      <c r="M11483" s="43"/>
      <c r="N11483" s="43"/>
      <c r="O11483" s="43"/>
      <c r="P11483" s="44"/>
      <c r="Q11483" s="43"/>
      <c r="R11483" s="43"/>
      <c r="S11483" s="43"/>
      <c r="T11483" s="43"/>
      <c r="U11483" s="43"/>
      <c r="V11483" s="42"/>
      <c r="W11483" s="43"/>
      <c r="X11483" s="43"/>
      <c r="Y11483" s="43"/>
      <c r="Z11483" s="43"/>
      <c r="AA11483" s="43"/>
      <c r="AB11483" s="42"/>
      <c r="AC11483" s="43"/>
      <c r="AD11483" s="43"/>
      <c r="AE11483" s="43"/>
      <c r="AF11483" s="43"/>
      <c r="AG11483" s="43"/>
      <c r="AH11483" s="42"/>
      <c r="AI11483" s="43"/>
      <c r="AJ11483" s="43"/>
      <c r="AK11483" s="43"/>
      <c r="AL11483" s="43"/>
      <c r="AM11483" s="43"/>
      <c r="AN11483" s="42"/>
      <c r="AO11483" s="43"/>
      <c r="AP11483" s="43"/>
      <c r="AQ11483" s="43"/>
      <c r="AR11483" s="43"/>
      <c r="AS11483" s="42"/>
      <c r="AT11483" s="45"/>
      <c r="AU11483" s="43"/>
      <c r="AV11483" s="43"/>
      <c r="AW11483" s="43"/>
      <c r="AX11483" s="43"/>
      <c r="AY11483" s="45"/>
      <c r="AZ11483" s="42"/>
      <c r="BA11483" s="43"/>
      <c r="BB11483" s="43"/>
      <c r="BC11483" s="43"/>
      <c r="BD11483" s="43"/>
      <c r="BE11483" s="45"/>
      <c r="BF11483" s="42"/>
      <c r="BG11483" s="43"/>
      <c r="BH11483" s="43"/>
      <c r="BI11483" s="43"/>
      <c r="BJ11483" s="43"/>
      <c r="BK11483" s="42"/>
      <c r="BL11483" s="66"/>
    </row>
    <row r="11484" spans="1:64" hidden="1" x14ac:dyDescent="0.25">
      <c r="A11484" s="64"/>
      <c r="B11484" s="65"/>
      <c r="C11484" s="42"/>
      <c r="D11484" s="42"/>
      <c r="E11484" s="43"/>
      <c r="F11484" s="43"/>
      <c r="G11484" s="43"/>
      <c r="H11484" s="43"/>
      <c r="I11484" s="43"/>
      <c r="J11484" s="42"/>
      <c r="K11484" s="43"/>
      <c r="L11484" s="43"/>
      <c r="M11484" s="43"/>
      <c r="N11484" s="43"/>
      <c r="O11484" s="43"/>
      <c r="P11484" s="44"/>
      <c r="Q11484" s="43"/>
      <c r="R11484" s="43"/>
      <c r="S11484" s="43"/>
      <c r="T11484" s="43"/>
      <c r="U11484" s="43"/>
      <c r="V11484" s="42"/>
      <c r="W11484" s="43"/>
      <c r="X11484" s="43"/>
      <c r="Y11484" s="43"/>
      <c r="Z11484" s="43"/>
      <c r="AA11484" s="43"/>
      <c r="AB11484" s="42"/>
      <c r="AC11484" s="43"/>
      <c r="AD11484" s="43"/>
      <c r="AE11484" s="43"/>
      <c r="AF11484" s="43"/>
      <c r="AG11484" s="43"/>
      <c r="AH11484" s="42"/>
      <c r="AI11484" s="43"/>
      <c r="AJ11484" s="43"/>
      <c r="AK11484" s="43"/>
      <c r="AL11484" s="43"/>
      <c r="AM11484" s="43"/>
      <c r="AN11484" s="42"/>
      <c r="AO11484" s="43"/>
      <c r="AP11484" s="43"/>
      <c r="AQ11484" s="43"/>
      <c r="AR11484" s="43"/>
      <c r="AS11484" s="42"/>
      <c r="AT11484" s="45"/>
      <c r="AU11484" s="43"/>
      <c r="AV11484" s="43"/>
      <c r="AW11484" s="43"/>
      <c r="AX11484" s="43"/>
      <c r="AY11484" s="45"/>
      <c r="AZ11484" s="42"/>
      <c r="BA11484" s="43"/>
      <c r="BB11484" s="43"/>
      <c r="BC11484" s="43"/>
      <c r="BD11484" s="43"/>
      <c r="BE11484" s="45"/>
      <c r="BF11484" s="42"/>
      <c r="BG11484" s="43"/>
      <c r="BH11484" s="43"/>
      <c r="BI11484" s="43"/>
      <c r="BJ11484" s="43"/>
      <c r="BK11484" s="42"/>
      <c r="BL11484" s="66"/>
    </row>
    <row r="11485" spans="1:64" hidden="1" x14ac:dyDescent="0.25">
      <c r="A11485" s="64"/>
      <c r="B11485" s="65"/>
      <c r="C11485" s="42"/>
      <c r="D11485" s="42"/>
      <c r="E11485" s="43"/>
      <c r="F11485" s="43"/>
      <c r="G11485" s="43"/>
      <c r="H11485" s="43"/>
      <c r="I11485" s="43"/>
      <c r="J11485" s="42"/>
      <c r="K11485" s="43"/>
      <c r="L11485" s="43"/>
      <c r="M11485" s="43"/>
      <c r="N11485" s="43"/>
      <c r="O11485" s="43"/>
      <c r="P11485" s="44"/>
      <c r="Q11485" s="43"/>
      <c r="R11485" s="43"/>
      <c r="S11485" s="43"/>
      <c r="T11485" s="43"/>
      <c r="U11485" s="43"/>
      <c r="V11485" s="42"/>
      <c r="W11485" s="43"/>
      <c r="X11485" s="43"/>
      <c r="Y11485" s="43"/>
      <c r="Z11485" s="43"/>
      <c r="AA11485" s="43"/>
      <c r="AB11485" s="42"/>
      <c r="AC11485" s="43"/>
      <c r="AD11485" s="43"/>
      <c r="AE11485" s="43"/>
      <c r="AF11485" s="43"/>
      <c r="AG11485" s="43"/>
      <c r="AH11485" s="42"/>
      <c r="AI11485" s="43"/>
      <c r="AJ11485" s="43"/>
      <c r="AK11485" s="43"/>
      <c r="AL11485" s="43"/>
      <c r="AM11485" s="43"/>
      <c r="AN11485" s="42"/>
      <c r="AO11485" s="43"/>
      <c r="AP11485" s="43"/>
      <c r="AQ11485" s="43"/>
      <c r="AR11485" s="43"/>
      <c r="AS11485" s="42"/>
      <c r="AT11485" s="45"/>
      <c r="AU11485" s="43"/>
      <c r="AV11485" s="43"/>
      <c r="AW11485" s="43"/>
      <c r="AX11485" s="43"/>
      <c r="AY11485" s="45"/>
      <c r="AZ11485" s="42"/>
      <c r="BA11485" s="43"/>
      <c r="BB11485" s="43"/>
      <c r="BC11485" s="43"/>
      <c r="BD11485" s="43"/>
      <c r="BE11485" s="45"/>
      <c r="BF11485" s="42"/>
      <c r="BG11485" s="43"/>
      <c r="BH11485" s="43"/>
      <c r="BI11485" s="43"/>
      <c r="BJ11485" s="43"/>
      <c r="BK11485" s="42"/>
      <c r="BL11485" s="66"/>
    </row>
    <row r="11486" spans="1:64" hidden="1" x14ac:dyDescent="0.25">
      <c r="A11486" s="64"/>
      <c r="B11486" s="65"/>
      <c r="C11486" s="42"/>
      <c r="D11486" s="42"/>
      <c r="E11486" s="43"/>
      <c r="F11486" s="43"/>
      <c r="G11486" s="43"/>
      <c r="H11486" s="43"/>
      <c r="I11486" s="43"/>
      <c r="J11486" s="42"/>
      <c r="K11486" s="43"/>
      <c r="L11486" s="43"/>
      <c r="M11486" s="43"/>
      <c r="N11486" s="43"/>
      <c r="O11486" s="43"/>
      <c r="P11486" s="44"/>
      <c r="Q11486" s="43"/>
      <c r="R11486" s="43"/>
      <c r="S11486" s="43"/>
      <c r="T11486" s="43"/>
      <c r="U11486" s="43"/>
      <c r="V11486" s="42"/>
      <c r="W11486" s="43"/>
      <c r="X11486" s="43"/>
      <c r="Y11486" s="43"/>
      <c r="Z11486" s="43"/>
      <c r="AA11486" s="43"/>
      <c r="AB11486" s="42"/>
      <c r="AC11486" s="43"/>
      <c r="AD11486" s="43"/>
      <c r="AE11486" s="43"/>
      <c r="AF11486" s="43"/>
      <c r="AG11486" s="43"/>
      <c r="AH11486" s="42"/>
      <c r="AI11486" s="43"/>
      <c r="AJ11486" s="43"/>
      <c r="AK11486" s="43"/>
      <c r="AL11486" s="43"/>
      <c r="AM11486" s="43"/>
      <c r="AN11486" s="42"/>
      <c r="AO11486" s="43"/>
      <c r="AP11486" s="43"/>
      <c r="AQ11486" s="43"/>
      <c r="AR11486" s="43"/>
      <c r="AS11486" s="42"/>
      <c r="AT11486" s="45"/>
      <c r="AU11486" s="43"/>
      <c r="AV11486" s="43"/>
      <c r="AW11486" s="43"/>
      <c r="AX11486" s="43"/>
      <c r="AY11486" s="45"/>
      <c r="AZ11486" s="42"/>
      <c r="BA11486" s="43"/>
      <c r="BB11486" s="43"/>
      <c r="BC11486" s="43"/>
      <c r="BD11486" s="43"/>
      <c r="BE11486" s="45"/>
      <c r="BF11486" s="42"/>
      <c r="BG11486" s="43"/>
      <c r="BH11486" s="43"/>
      <c r="BI11486" s="43"/>
      <c r="BJ11486" s="43"/>
      <c r="BK11486" s="42"/>
      <c r="BL11486" s="66"/>
    </row>
    <row r="11487" spans="1:64" hidden="1" x14ac:dyDescent="0.25">
      <c r="A11487" s="64"/>
      <c r="B11487" s="65"/>
      <c r="C11487" s="42"/>
      <c r="D11487" s="42"/>
      <c r="E11487" s="43"/>
      <c r="F11487" s="43"/>
      <c r="G11487" s="43"/>
      <c r="H11487" s="43"/>
      <c r="I11487" s="43"/>
      <c r="J11487" s="42"/>
      <c r="K11487" s="43"/>
      <c r="L11487" s="43"/>
      <c r="M11487" s="43"/>
      <c r="N11487" s="43"/>
      <c r="O11487" s="43"/>
      <c r="P11487" s="44"/>
      <c r="Q11487" s="43"/>
      <c r="R11487" s="43"/>
      <c r="S11487" s="43"/>
      <c r="T11487" s="43"/>
      <c r="U11487" s="43"/>
      <c r="V11487" s="42"/>
      <c r="W11487" s="43"/>
      <c r="X11487" s="43"/>
      <c r="Y11487" s="43"/>
      <c r="Z11487" s="43"/>
      <c r="AA11487" s="43"/>
      <c r="AB11487" s="42"/>
      <c r="AC11487" s="43"/>
      <c r="AD11487" s="43"/>
      <c r="AE11487" s="43"/>
      <c r="AF11487" s="43"/>
      <c r="AG11487" s="43"/>
      <c r="AH11487" s="42"/>
      <c r="AI11487" s="43"/>
      <c r="AJ11487" s="43"/>
      <c r="AK11487" s="43"/>
      <c r="AL11487" s="43"/>
      <c r="AM11487" s="43"/>
      <c r="AN11487" s="42"/>
      <c r="AO11487" s="43"/>
      <c r="AP11487" s="43"/>
      <c r="AQ11487" s="43"/>
      <c r="AR11487" s="43"/>
      <c r="AS11487" s="42"/>
      <c r="AT11487" s="45"/>
      <c r="AU11487" s="43"/>
      <c r="AV11487" s="43"/>
      <c r="AW11487" s="43"/>
      <c r="AX11487" s="43"/>
      <c r="AY11487" s="45"/>
      <c r="AZ11487" s="42"/>
      <c r="BA11487" s="43"/>
      <c r="BB11487" s="43"/>
      <c r="BC11487" s="43"/>
      <c r="BD11487" s="43"/>
      <c r="BE11487" s="45"/>
      <c r="BF11487" s="42"/>
      <c r="BG11487" s="43"/>
      <c r="BH11487" s="43"/>
      <c r="BI11487" s="43"/>
      <c r="BJ11487" s="43"/>
      <c r="BK11487" s="42"/>
      <c r="BL11487" s="66"/>
    </row>
    <row r="11488" spans="1:64" hidden="1" x14ac:dyDescent="0.25">
      <c r="A11488" s="64"/>
      <c r="B11488" s="65"/>
      <c r="C11488" s="42"/>
      <c r="D11488" s="42"/>
      <c r="E11488" s="43"/>
      <c r="F11488" s="43"/>
      <c r="G11488" s="43"/>
      <c r="H11488" s="43"/>
      <c r="I11488" s="43"/>
      <c r="J11488" s="42"/>
      <c r="K11488" s="43"/>
      <c r="L11488" s="43"/>
      <c r="M11488" s="43"/>
      <c r="N11488" s="43"/>
      <c r="O11488" s="43"/>
      <c r="P11488" s="44"/>
      <c r="Q11488" s="43"/>
      <c r="R11488" s="43"/>
      <c r="S11488" s="43"/>
      <c r="T11488" s="43"/>
      <c r="U11488" s="43"/>
      <c r="V11488" s="42"/>
      <c r="W11488" s="43"/>
      <c r="X11488" s="43"/>
      <c r="Y11488" s="43"/>
      <c r="Z11488" s="43"/>
      <c r="AA11488" s="43"/>
      <c r="AB11488" s="42"/>
      <c r="AC11488" s="43"/>
      <c r="AD11488" s="43"/>
      <c r="AE11488" s="43"/>
      <c r="AF11488" s="43"/>
      <c r="AG11488" s="43"/>
      <c r="AH11488" s="42"/>
      <c r="AI11488" s="43"/>
      <c r="AJ11488" s="43"/>
      <c r="AK11488" s="43"/>
      <c r="AL11488" s="43"/>
      <c r="AM11488" s="43"/>
      <c r="AN11488" s="42"/>
      <c r="AO11488" s="43"/>
      <c r="AP11488" s="43"/>
      <c r="AQ11488" s="43"/>
      <c r="AR11488" s="43"/>
      <c r="AS11488" s="42"/>
      <c r="AT11488" s="45"/>
      <c r="AU11488" s="43"/>
      <c r="AV11488" s="43"/>
      <c r="AW11488" s="43"/>
      <c r="AX11488" s="43"/>
      <c r="AY11488" s="45"/>
      <c r="AZ11488" s="42"/>
      <c r="BA11488" s="43"/>
      <c r="BB11488" s="43"/>
      <c r="BC11488" s="43"/>
      <c r="BD11488" s="43"/>
      <c r="BE11488" s="45"/>
      <c r="BF11488" s="42"/>
      <c r="BG11488" s="43"/>
      <c r="BH11488" s="43"/>
      <c r="BI11488" s="43"/>
      <c r="BJ11488" s="43"/>
      <c r="BK11488" s="42"/>
      <c r="BL11488" s="66"/>
    </row>
    <row r="11489" spans="1:64" hidden="1" x14ac:dyDescent="0.25">
      <c r="A11489" s="64"/>
      <c r="B11489" s="65"/>
      <c r="C11489" s="42"/>
      <c r="D11489" s="42"/>
      <c r="E11489" s="43"/>
      <c r="F11489" s="43"/>
      <c r="G11489" s="43"/>
      <c r="H11489" s="43"/>
      <c r="I11489" s="43"/>
      <c r="J11489" s="42"/>
      <c r="K11489" s="43"/>
      <c r="L11489" s="43"/>
      <c r="M11489" s="43"/>
      <c r="N11489" s="43"/>
      <c r="O11489" s="43"/>
      <c r="P11489" s="44"/>
      <c r="Q11489" s="43"/>
      <c r="R11489" s="43"/>
      <c r="S11489" s="43"/>
      <c r="T11489" s="43"/>
      <c r="U11489" s="43"/>
      <c r="V11489" s="42"/>
      <c r="W11489" s="43"/>
      <c r="X11489" s="43"/>
      <c r="Y11489" s="43"/>
      <c r="Z11489" s="43"/>
      <c r="AA11489" s="43"/>
      <c r="AB11489" s="42"/>
      <c r="AC11489" s="43"/>
      <c r="AD11489" s="43"/>
      <c r="AE11489" s="43"/>
      <c r="AF11489" s="43"/>
      <c r="AG11489" s="43"/>
      <c r="AH11489" s="42"/>
      <c r="AI11489" s="43"/>
      <c r="AJ11489" s="43"/>
      <c r="AK11489" s="43"/>
      <c r="AL11489" s="43"/>
      <c r="AM11489" s="43"/>
      <c r="AN11489" s="42"/>
      <c r="AO11489" s="43"/>
      <c r="AP11489" s="43"/>
      <c r="AQ11489" s="43"/>
      <c r="AR11489" s="43"/>
      <c r="AS11489" s="42"/>
      <c r="AT11489" s="45"/>
      <c r="AU11489" s="43"/>
      <c r="AV11489" s="43"/>
      <c r="AW11489" s="43"/>
      <c r="AX11489" s="43"/>
      <c r="AY11489" s="45"/>
      <c r="AZ11489" s="42"/>
      <c r="BA11489" s="43"/>
      <c r="BB11489" s="43"/>
      <c r="BC11489" s="43"/>
      <c r="BD11489" s="43"/>
      <c r="BE11489" s="45"/>
      <c r="BF11489" s="42"/>
      <c r="BG11489" s="43"/>
      <c r="BH11489" s="43"/>
      <c r="BI11489" s="43"/>
      <c r="BJ11489" s="43"/>
      <c r="BK11489" s="42"/>
      <c r="BL11489" s="66"/>
    </row>
    <row r="11490" spans="1:64" hidden="1" x14ac:dyDescent="0.25">
      <c r="A11490" s="64"/>
      <c r="B11490" s="65"/>
      <c r="C11490" s="42"/>
      <c r="D11490" s="42"/>
      <c r="E11490" s="43"/>
      <c r="F11490" s="43"/>
      <c r="G11490" s="43"/>
      <c r="H11490" s="43"/>
      <c r="I11490" s="43"/>
      <c r="J11490" s="42"/>
      <c r="K11490" s="43"/>
      <c r="L11490" s="43"/>
      <c r="M11490" s="43"/>
      <c r="N11490" s="43"/>
      <c r="O11490" s="43"/>
      <c r="P11490" s="44"/>
      <c r="Q11490" s="43"/>
      <c r="R11490" s="43"/>
      <c r="S11490" s="43"/>
      <c r="T11490" s="43"/>
      <c r="U11490" s="43"/>
      <c r="V11490" s="42"/>
      <c r="W11490" s="43"/>
      <c r="X11490" s="43"/>
      <c r="Y11490" s="43"/>
      <c r="Z11490" s="43"/>
      <c r="AA11490" s="43"/>
      <c r="AB11490" s="42"/>
      <c r="AC11490" s="43"/>
      <c r="AD11490" s="43"/>
      <c r="AE11490" s="43"/>
      <c r="AF11490" s="43"/>
      <c r="AG11490" s="43"/>
      <c r="AH11490" s="42"/>
      <c r="AI11490" s="43"/>
      <c r="AJ11490" s="43"/>
      <c r="AK11490" s="43"/>
      <c r="AL11490" s="43"/>
      <c r="AM11490" s="43"/>
      <c r="AN11490" s="42"/>
      <c r="AO11490" s="43"/>
      <c r="AP11490" s="43"/>
      <c r="AQ11490" s="43"/>
      <c r="AR11490" s="43"/>
      <c r="AS11490" s="42"/>
      <c r="AT11490" s="45"/>
      <c r="AU11490" s="43"/>
      <c r="AV11490" s="43"/>
      <c r="AW11490" s="43"/>
      <c r="AX11490" s="43"/>
      <c r="AY11490" s="45"/>
      <c r="AZ11490" s="42"/>
      <c r="BA11490" s="43"/>
      <c r="BB11490" s="43"/>
      <c r="BC11490" s="43"/>
      <c r="BD11490" s="43"/>
      <c r="BE11490" s="45"/>
      <c r="BF11490" s="42"/>
      <c r="BG11490" s="43"/>
      <c r="BH11490" s="43"/>
      <c r="BI11490" s="43"/>
      <c r="BJ11490" s="43"/>
      <c r="BK11490" s="42"/>
      <c r="BL11490" s="66"/>
    </row>
    <row r="11491" spans="1:64" hidden="1" x14ac:dyDescent="0.25">
      <c r="A11491" s="64"/>
      <c r="B11491" s="65"/>
      <c r="C11491" s="42"/>
      <c r="D11491" s="42"/>
      <c r="E11491" s="43"/>
      <c r="F11491" s="43"/>
      <c r="G11491" s="43"/>
      <c r="H11491" s="43"/>
      <c r="I11491" s="43"/>
      <c r="J11491" s="42"/>
      <c r="K11491" s="43"/>
      <c r="L11491" s="43"/>
      <c r="M11491" s="43"/>
      <c r="N11491" s="43"/>
      <c r="O11491" s="43"/>
      <c r="P11491" s="44"/>
      <c r="Q11491" s="43"/>
      <c r="R11491" s="43"/>
      <c r="S11491" s="43"/>
      <c r="T11491" s="43"/>
      <c r="U11491" s="43"/>
      <c r="V11491" s="42"/>
      <c r="W11491" s="43"/>
      <c r="X11491" s="43"/>
      <c r="Y11491" s="43"/>
      <c r="Z11491" s="43"/>
      <c r="AA11491" s="43"/>
      <c r="AB11491" s="42"/>
      <c r="AC11491" s="43"/>
      <c r="AD11491" s="43"/>
      <c r="AE11491" s="43"/>
      <c r="AF11491" s="43"/>
      <c r="AG11491" s="43"/>
      <c r="AH11491" s="42"/>
      <c r="AI11491" s="43"/>
      <c r="AJ11491" s="43"/>
      <c r="AK11491" s="43"/>
      <c r="AL11491" s="43"/>
      <c r="AM11491" s="43"/>
      <c r="AN11491" s="42"/>
      <c r="AO11491" s="43"/>
      <c r="AP11491" s="43"/>
      <c r="AQ11491" s="43"/>
      <c r="AR11491" s="43"/>
      <c r="AS11491" s="42"/>
      <c r="AT11491" s="45"/>
      <c r="AU11491" s="43"/>
      <c r="AV11491" s="43"/>
      <c r="AW11491" s="43"/>
      <c r="AX11491" s="43"/>
      <c r="AY11491" s="45"/>
      <c r="AZ11491" s="42"/>
      <c r="BA11491" s="43"/>
      <c r="BB11491" s="43"/>
      <c r="BC11491" s="43"/>
      <c r="BD11491" s="43"/>
      <c r="BE11491" s="45"/>
      <c r="BF11491" s="42"/>
      <c r="BG11491" s="43"/>
      <c r="BH11491" s="43"/>
      <c r="BI11491" s="43"/>
      <c r="BJ11491" s="43"/>
      <c r="BK11491" s="42"/>
      <c r="BL11491" s="66"/>
    </row>
    <row r="11492" spans="1:64" hidden="1" x14ac:dyDescent="0.25">
      <c r="A11492" s="64"/>
      <c r="B11492" s="65"/>
      <c r="C11492" s="42"/>
      <c r="D11492" s="42"/>
      <c r="E11492" s="43"/>
      <c r="F11492" s="43"/>
      <c r="G11492" s="43"/>
      <c r="H11492" s="43"/>
      <c r="I11492" s="43"/>
      <c r="J11492" s="42"/>
      <c r="K11492" s="43"/>
      <c r="L11492" s="43"/>
      <c r="M11492" s="43"/>
      <c r="N11492" s="43"/>
      <c r="O11492" s="43"/>
      <c r="P11492" s="44"/>
      <c r="Q11492" s="43"/>
      <c r="R11492" s="43"/>
      <c r="S11492" s="43"/>
      <c r="T11492" s="43"/>
      <c r="U11492" s="43"/>
      <c r="V11492" s="42"/>
      <c r="W11492" s="43"/>
      <c r="X11492" s="43"/>
      <c r="Y11492" s="43"/>
      <c r="Z11492" s="43"/>
      <c r="AA11492" s="43"/>
      <c r="AB11492" s="42"/>
      <c r="AC11492" s="43"/>
      <c r="AD11492" s="43"/>
      <c r="AE11492" s="43"/>
      <c r="AF11492" s="43"/>
      <c r="AG11492" s="43"/>
      <c r="AH11492" s="42"/>
      <c r="AI11492" s="43"/>
      <c r="AJ11492" s="43"/>
      <c r="AK11492" s="43"/>
      <c r="AL11492" s="43"/>
      <c r="AM11492" s="43"/>
      <c r="AN11492" s="42"/>
      <c r="AO11492" s="43"/>
      <c r="AP11492" s="43"/>
      <c r="AQ11492" s="43"/>
      <c r="AR11492" s="43"/>
      <c r="AS11492" s="42"/>
      <c r="AT11492" s="45"/>
      <c r="AU11492" s="43"/>
      <c r="AV11492" s="43"/>
      <c r="AW11492" s="43"/>
      <c r="AX11492" s="43"/>
      <c r="AY11492" s="45"/>
      <c r="AZ11492" s="42"/>
      <c r="BA11492" s="43"/>
      <c r="BB11492" s="43"/>
      <c r="BC11492" s="43"/>
      <c r="BD11492" s="43"/>
      <c r="BE11492" s="45"/>
      <c r="BF11492" s="42"/>
      <c r="BG11492" s="43"/>
      <c r="BH11492" s="43"/>
      <c r="BI11492" s="43"/>
      <c r="BJ11492" s="43"/>
      <c r="BK11492" s="42"/>
      <c r="BL11492" s="66"/>
    </row>
    <row r="11493" spans="1:64" hidden="1" x14ac:dyDescent="0.25">
      <c r="A11493" s="64"/>
      <c r="B11493" s="65"/>
      <c r="C11493" s="42"/>
      <c r="D11493" s="42"/>
      <c r="E11493" s="43"/>
      <c r="F11493" s="43"/>
      <c r="G11493" s="43"/>
      <c r="H11493" s="43"/>
      <c r="I11493" s="43"/>
      <c r="J11493" s="42"/>
      <c r="K11493" s="43"/>
      <c r="L11493" s="43"/>
      <c r="M11493" s="43"/>
      <c r="N11493" s="43"/>
      <c r="O11493" s="43"/>
      <c r="P11493" s="44"/>
      <c r="Q11493" s="43"/>
      <c r="R11493" s="43"/>
      <c r="S11493" s="43"/>
      <c r="T11493" s="43"/>
      <c r="U11493" s="43"/>
      <c r="V11493" s="42"/>
      <c r="W11493" s="43"/>
      <c r="X11493" s="43"/>
      <c r="Y11493" s="43"/>
      <c r="Z11493" s="43"/>
      <c r="AA11493" s="43"/>
      <c r="AB11493" s="42"/>
      <c r="AC11493" s="43"/>
      <c r="AD11493" s="43"/>
      <c r="AE11493" s="43"/>
      <c r="AF11493" s="43"/>
      <c r="AG11493" s="43"/>
      <c r="AH11493" s="42"/>
      <c r="AI11493" s="43"/>
      <c r="AJ11493" s="43"/>
      <c r="AK11493" s="43"/>
      <c r="AL11493" s="43"/>
      <c r="AM11493" s="43"/>
      <c r="AN11493" s="42"/>
      <c r="AO11493" s="43"/>
      <c r="AP11493" s="43"/>
      <c r="AQ11493" s="43"/>
      <c r="AR11493" s="43"/>
      <c r="AS11493" s="42"/>
      <c r="AT11493" s="45"/>
      <c r="AU11493" s="43"/>
      <c r="AV11493" s="43"/>
      <c r="AW11493" s="43"/>
      <c r="AX11493" s="43"/>
      <c r="AY11493" s="45"/>
      <c r="AZ11493" s="42"/>
      <c r="BA11493" s="43"/>
      <c r="BB11493" s="43"/>
      <c r="BC11493" s="43"/>
      <c r="BD11493" s="43"/>
      <c r="BE11493" s="45"/>
      <c r="BF11493" s="42"/>
      <c r="BG11493" s="43"/>
      <c r="BH11493" s="43"/>
      <c r="BI11493" s="43"/>
      <c r="BJ11493" s="43"/>
      <c r="BK11493" s="42"/>
      <c r="BL11493" s="66"/>
    </row>
    <row r="11494" spans="1:64" hidden="1" x14ac:dyDescent="0.25">
      <c r="A11494" s="64"/>
      <c r="B11494" s="65"/>
      <c r="C11494" s="42"/>
      <c r="D11494" s="42"/>
      <c r="E11494" s="43"/>
      <c r="F11494" s="43"/>
      <c r="G11494" s="43"/>
      <c r="H11494" s="43"/>
      <c r="I11494" s="43"/>
      <c r="J11494" s="42"/>
      <c r="K11494" s="43"/>
      <c r="L11494" s="43"/>
      <c r="M11494" s="43"/>
      <c r="N11494" s="43"/>
      <c r="O11494" s="43"/>
      <c r="P11494" s="44"/>
      <c r="Q11494" s="43"/>
      <c r="R11494" s="43"/>
      <c r="S11494" s="43"/>
      <c r="T11494" s="43"/>
      <c r="U11494" s="43"/>
      <c r="V11494" s="42"/>
      <c r="W11494" s="43"/>
      <c r="X11494" s="43"/>
      <c r="Y11494" s="43"/>
      <c r="Z11494" s="43"/>
      <c r="AA11494" s="43"/>
      <c r="AB11494" s="42"/>
      <c r="AC11494" s="43"/>
      <c r="AD11494" s="43"/>
      <c r="AE11494" s="43"/>
      <c r="AF11494" s="43"/>
      <c r="AG11494" s="43"/>
      <c r="AH11494" s="42"/>
      <c r="AI11494" s="43"/>
      <c r="AJ11494" s="43"/>
      <c r="AK11494" s="43"/>
      <c r="AL11494" s="43"/>
      <c r="AM11494" s="43"/>
      <c r="AN11494" s="42"/>
      <c r="AO11494" s="43"/>
      <c r="AP11494" s="43"/>
      <c r="AQ11494" s="43"/>
      <c r="AR11494" s="43"/>
      <c r="AS11494" s="42"/>
      <c r="AT11494" s="45"/>
      <c r="AU11494" s="43"/>
      <c r="AV11494" s="43"/>
      <c r="AW11494" s="43"/>
      <c r="AX11494" s="43"/>
      <c r="AY11494" s="45"/>
      <c r="AZ11494" s="42"/>
      <c r="BA11494" s="43"/>
      <c r="BB11494" s="43"/>
      <c r="BC11494" s="43"/>
      <c r="BD11494" s="43"/>
      <c r="BE11494" s="45"/>
      <c r="BF11494" s="42"/>
      <c r="BG11494" s="43"/>
      <c r="BH11494" s="43"/>
      <c r="BI11494" s="43"/>
      <c r="BJ11494" s="43"/>
      <c r="BK11494" s="42"/>
      <c r="BL11494" s="66"/>
    </row>
    <row r="11495" spans="1:64" hidden="1" x14ac:dyDescent="0.25">
      <c r="A11495" s="64"/>
      <c r="B11495" s="65"/>
      <c r="C11495" s="42"/>
      <c r="D11495" s="42"/>
      <c r="E11495" s="43"/>
      <c r="F11495" s="43"/>
      <c r="G11495" s="43"/>
      <c r="H11495" s="43"/>
      <c r="I11495" s="43"/>
      <c r="J11495" s="42"/>
      <c r="K11495" s="43"/>
      <c r="L11495" s="43"/>
      <c r="M11495" s="43"/>
      <c r="N11495" s="43"/>
      <c r="O11495" s="43"/>
      <c r="P11495" s="44"/>
      <c r="Q11495" s="43"/>
      <c r="R11495" s="43"/>
      <c r="S11495" s="43"/>
      <c r="T11495" s="43"/>
      <c r="U11495" s="43"/>
      <c r="V11495" s="42"/>
      <c r="W11495" s="43"/>
      <c r="X11495" s="43"/>
      <c r="Y11495" s="43"/>
      <c r="Z11495" s="43"/>
      <c r="AA11495" s="43"/>
      <c r="AB11495" s="42"/>
      <c r="AC11495" s="43"/>
      <c r="AD11495" s="43"/>
      <c r="AE11495" s="43"/>
      <c r="AF11495" s="43"/>
      <c r="AG11495" s="43"/>
      <c r="AH11495" s="42"/>
      <c r="AI11495" s="43"/>
      <c r="AJ11495" s="43"/>
      <c r="AK11495" s="43"/>
      <c r="AL11495" s="43"/>
      <c r="AM11495" s="43"/>
      <c r="AN11495" s="42"/>
      <c r="AO11495" s="43"/>
      <c r="AP11495" s="43"/>
      <c r="AQ11495" s="43"/>
      <c r="AR11495" s="43"/>
      <c r="AS11495" s="42"/>
      <c r="AT11495" s="45"/>
      <c r="AU11495" s="43"/>
      <c r="AV11495" s="43"/>
      <c r="AW11495" s="43"/>
      <c r="AX11495" s="43"/>
      <c r="AY11495" s="45"/>
      <c r="AZ11495" s="42"/>
      <c r="BA11495" s="43"/>
      <c r="BB11495" s="43"/>
      <c r="BC11495" s="43"/>
      <c r="BD11495" s="43"/>
      <c r="BE11495" s="45"/>
      <c r="BF11495" s="42"/>
      <c r="BG11495" s="43"/>
      <c r="BH11495" s="43"/>
      <c r="BI11495" s="43"/>
      <c r="BJ11495" s="43"/>
      <c r="BK11495" s="42"/>
      <c r="BL11495" s="66"/>
    </row>
    <row r="11496" spans="1:64" hidden="1" x14ac:dyDescent="0.25">
      <c r="A11496" s="64"/>
      <c r="B11496" s="65"/>
      <c r="C11496" s="42"/>
      <c r="D11496" s="42"/>
      <c r="E11496" s="43"/>
      <c r="F11496" s="43"/>
      <c r="G11496" s="43"/>
      <c r="H11496" s="43"/>
      <c r="I11496" s="43"/>
      <c r="J11496" s="42"/>
      <c r="K11496" s="43"/>
      <c r="L11496" s="43"/>
      <c r="M11496" s="43"/>
      <c r="N11496" s="43"/>
      <c r="O11496" s="43"/>
      <c r="P11496" s="44"/>
      <c r="Q11496" s="43"/>
      <c r="R11496" s="43"/>
      <c r="S11496" s="43"/>
      <c r="T11496" s="43"/>
      <c r="U11496" s="43"/>
      <c r="V11496" s="42"/>
      <c r="W11496" s="43"/>
      <c r="X11496" s="43"/>
      <c r="Y11496" s="43"/>
      <c r="Z11496" s="43"/>
      <c r="AA11496" s="43"/>
      <c r="AB11496" s="42"/>
      <c r="AC11496" s="43"/>
      <c r="AD11496" s="43"/>
      <c r="AE11496" s="43"/>
      <c r="AF11496" s="43"/>
      <c r="AG11496" s="43"/>
      <c r="AH11496" s="42"/>
      <c r="AI11496" s="43"/>
      <c r="AJ11496" s="43"/>
      <c r="AK11496" s="43"/>
      <c r="AL11496" s="43"/>
      <c r="AM11496" s="43"/>
      <c r="AN11496" s="42"/>
      <c r="AO11496" s="43"/>
      <c r="AP11496" s="43"/>
      <c r="AQ11496" s="43"/>
      <c r="AR11496" s="43"/>
      <c r="AS11496" s="42"/>
      <c r="AT11496" s="45"/>
      <c r="AU11496" s="43"/>
      <c r="AV11496" s="43"/>
      <c r="AW11496" s="43"/>
      <c r="AX11496" s="43"/>
      <c r="AY11496" s="45"/>
      <c r="AZ11496" s="42"/>
      <c r="BA11496" s="43"/>
      <c r="BB11496" s="43"/>
      <c r="BC11496" s="43"/>
      <c r="BD11496" s="43"/>
      <c r="BE11496" s="45"/>
      <c r="BF11496" s="42"/>
      <c r="BG11496" s="43"/>
      <c r="BH11496" s="43"/>
      <c r="BI11496" s="43"/>
      <c r="BJ11496" s="43"/>
      <c r="BK11496" s="42"/>
      <c r="BL11496" s="66"/>
    </row>
    <row r="11497" spans="1:64" hidden="1" x14ac:dyDescent="0.25">
      <c r="A11497" s="64"/>
      <c r="B11497" s="65"/>
      <c r="C11497" s="42"/>
      <c r="D11497" s="42"/>
      <c r="E11497" s="43"/>
      <c r="F11497" s="43"/>
      <c r="G11497" s="43"/>
      <c r="H11497" s="43"/>
      <c r="I11497" s="43"/>
      <c r="J11497" s="42"/>
      <c r="K11497" s="43"/>
      <c r="L11497" s="43"/>
      <c r="M11497" s="43"/>
      <c r="N11497" s="43"/>
      <c r="O11497" s="43"/>
      <c r="P11497" s="44"/>
      <c r="Q11497" s="43"/>
      <c r="R11497" s="43"/>
      <c r="S11497" s="43"/>
      <c r="T11497" s="43"/>
      <c r="U11497" s="43"/>
      <c r="V11497" s="42"/>
      <c r="W11497" s="43"/>
      <c r="X11497" s="43"/>
      <c r="Y11497" s="43"/>
      <c r="Z11497" s="43"/>
      <c r="AA11497" s="43"/>
      <c r="AB11497" s="42"/>
      <c r="AC11497" s="43"/>
      <c r="AD11497" s="43"/>
      <c r="AE11497" s="43"/>
      <c r="AF11497" s="43"/>
      <c r="AG11497" s="43"/>
      <c r="AH11497" s="42"/>
      <c r="AI11497" s="43"/>
      <c r="AJ11497" s="43"/>
      <c r="AK11497" s="43"/>
      <c r="AL11497" s="43"/>
      <c r="AM11497" s="43"/>
      <c r="AN11497" s="42"/>
      <c r="AO11497" s="43"/>
      <c r="AP11497" s="43"/>
      <c r="AQ11497" s="43"/>
      <c r="AR11497" s="43"/>
      <c r="AS11497" s="42"/>
      <c r="AT11497" s="45"/>
      <c r="AU11497" s="43"/>
      <c r="AV11497" s="43"/>
      <c r="AW11497" s="43"/>
      <c r="AX11497" s="43"/>
      <c r="AY11497" s="45"/>
      <c r="AZ11497" s="42"/>
      <c r="BA11497" s="43"/>
      <c r="BB11497" s="43"/>
      <c r="BC11497" s="43"/>
      <c r="BD11497" s="43"/>
      <c r="BE11497" s="45"/>
      <c r="BF11497" s="42"/>
      <c r="BG11497" s="43"/>
      <c r="BH11497" s="43"/>
      <c r="BI11497" s="43"/>
      <c r="BJ11497" s="43"/>
      <c r="BK11497" s="42"/>
      <c r="BL11497" s="66"/>
    </row>
    <row r="11498" spans="1:64" hidden="1" x14ac:dyDescent="0.25">
      <c r="A11498" s="64"/>
      <c r="B11498" s="65"/>
      <c r="C11498" s="42"/>
      <c r="D11498" s="42"/>
      <c r="E11498" s="43"/>
      <c r="F11498" s="43"/>
      <c r="G11498" s="43"/>
      <c r="H11498" s="43"/>
      <c r="I11498" s="43"/>
      <c r="J11498" s="42"/>
      <c r="K11498" s="43"/>
      <c r="L11498" s="43"/>
      <c r="M11498" s="43"/>
      <c r="N11498" s="43"/>
      <c r="O11498" s="43"/>
      <c r="P11498" s="44"/>
      <c r="Q11498" s="43"/>
      <c r="R11498" s="43"/>
      <c r="S11498" s="43"/>
      <c r="T11498" s="43"/>
      <c r="U11498" s="43"/>
      <c r="V11498" s="42"/>
      <c r="W11498" s="43"/>
      <c r="X11498" s="43"/>
      <c r="Y11498" s="43"/>
      <c r="Z11498" s="43"/>
      <c r="AA11498" s="43"/>
      <c r="AB11498" s="42"/>
      <c r="AC11498" s="43"/>
      <c r="AD11498" s="43"/>
      <c r="AE11498" s="43"/>
      <c r="AF11498" s="43"/>
      <c r="AG11498" s="43"/>
      <c r="AH11498" s="42"/>
      <c r="AI11498" s="43"/>
      <c r="AJ11498" s="43"/>
      <c r="AK11498" s="43"/>
      <c r="AL11498" s="43"/>
      <c r="AM11498" s="43"/>
      <c r="AN11498" s="42"/>
      <c r="AO11498" s="43"/>
      <c r="AP11498" s="43"/>
      <c r="AQ11498" s="43"/>
      <c r="AR11498" s="43"/>
      <c r="AS11498" s="42"/>
      <c r="AT11498" s="45"/>
      <c r="AU11498" s="43"/>
      <c r="AV11498" s="43"/>
      <c r="AW11498" s="43"/>
      <c r="AX11498" s="43"/>
      <c r="AY11498" s="45"/>
      <c r="AZ11498" s="42"/>
      <c r="BA11498" s="43"/>
      <c r="BB11498" s="43"/>
      <c r="BC11498" s="43"/>
      <c r="BD11498" s="43"/>
      <c r="BE11498" s="45"/>
      <c r="BF11498" s="42"/>
      <c r="BG11498" s="43"/>
      <c r="BH11498" s="43"/>
      <c r="BI11498" s="43"/>
      <c r="BJ11498" s="43"/>
      <c r="BK11498" s="42"/>
      <c r="BL11498" s="66"/>
    </row>
    <row r="11499" spans="1:64" hidden="1" x14ac:dyDescent="0.25">
      <c r="A11499" s="64"/>
      <c r="B11499" s="65"/>
      <c r="C11499" s="42"/>
      <c r="D11499" s="42"/>
      <c r="E11499" s="43"/>
      <c r="F11499" s="43"/>
      <c r="G11499" s="43"/>
      <c r="H11499" s="43"/>
      <c r="I11499" s="43"/>
      <c r="J11499" s="42"/>
      <c r="K11499" s="43"/>
      <c r="L11499" s="43"/>
      <c r="M11499" s="43"/>
      <c r="N11499" s="43"/>
      <c r="O11499" s="43"/>
      <c r="P11499" s="44"/>
      <c r="Q11499" s="43"/>
      <c r="R11499" s="43"/>
      <c r="S11499" s="43"/>
      <c r="T11499" s="43"/>
      <c r="U11499" s="43"/>
      <c r="V11499" s="42"/>
      <c r="W11499" s="43"/>
      <c r="X11499" s="43"/>
      <c r="Y11499" s="43"/>
      <c r="Z11499" s="43"/>
      <c r="AA11499" s="43"/>
      <c r="AB11499" s="42"/>
      <c r="AC11499" s="43"/>
      <c r="AD11499" s="43"/>
      <c r="AE11499" s="43"/>
      <c r="AF11499" s="43"/>
      <c r="AG11499" s="43"/>
      <c r="AH11499" s="42"/>
      <c r="AI11499" s="43"/>
      <c r="AJ11499" s="43"/>
      <c r="AK11499" s="43"/>
      <c r="AL11499" s="43"/>
      <c r="AM11499" s="43"/>
      <c r="AN11499" s="42"/>
      <c r="AO11499" s="43"/>
      <c r="AP11499" s="43"/>
      <c r="AQ11499" s="43"/>
      <c r="AR11499" s="43"/>
      <c r="AS11499" s="42"/>
      <c r="AT11499" s="45"/>
      <c r="AU11499" s="43"/>
      <c r="AV11499" s="43"/>
      <c r="AW11499" s="43"/>
      <c r="AX11499" s="43"/>
      <c r="AY11499" s="45"/>
      <c r="AZ11499" s="42"/>
      <c r="BA11499" s="43"/>
      <c r="BB11499" s="43"/>
      <c r="BC11499" s="43"/>
      <c r="BD11499" s="43"/>
      <c r="BE11499" s="45"/>
      <c r="BF11499" s="42"/>
      <c r="BG11499" s="43"/>
      <c r="BH11499" s="43"/>
      <c r="BI11499" s="43"/>
      <c r="BJ11499" s="43"/>
      <c r="BK11499" s="42"/>
      <c r="BL11499" s="66"/>
    </row>
    <row r="11500" spans="1:64" hidden="1" x14ac:dyDescent="0.25">
      <c r="A11500" s="64"/>
      <c r="B11500" s="65"/>
      <c r="C11500" s="42"/>
      <c r="D11500" s="42"/>
      <c r="E11500" s="43"/>
      <c r="F11500" s="43"/>
      <c r="G11500" s="43"/>
      <c r="H11500" s="43"/>
      <c r="I11500" s="43"/>
      <c r="J11500" s="42"/>
      <c r="K11500" s="43"/>
      <c r="L11500" s="43"/>
      <c r="M11500" s="43"/>
      <c r="N11500" s="43"/>
      <c r="O11500" s="43"/>
      <c r="P11500" s="44"/>
      <c r="Q11500" s="43"/>
      <c r="R11500" s="43"/>
      <c r="S11500" s="43"/>
      <c r="T11500" s="43"/>
      <c r="U11500" s="43"/>
      <c r="V11500" s="42"/>
      <c r="W11500" s="43"/>
      <c r="X11500" s="43"/>
      <c r="Y11500" s="43"/>
      <c r="Z11500" s="43"/>
      <c r="AA11500" s="43"/>
      <c r="AB11500" s="42"/>
      <c r="AC11500" s="43"/>
      <c r="AD11500" s="43"/>
      <c r="AE11500" s="43"/>
      <c r="AF11500" s="43"/>
      <c r="AG11500" s="43"/>
      <c r="AH11500" s="42"/>
      <c r="AI11500" s="43"/>
      <c r="AJ11500" s="43"/>
      <c r="AK11500" s="43"/>
      <c r="AL11500" s="43"/>
      <c r="AM11500" s="43"/>
      <c r="AN11500" s="42"/>
      <c r="AO11500" s="43"/>
      <c r="AP11500" s="43"/>
      <c r="AQ11500" s="43"/>
      <c r="AR11500" s="43"/>
      <c r="AS11500" s="42"/>
      <c r="AT11500" s="45"/>
      <c r="AU11500" s="43"/>
      <c r="AV11500" s="43"/>
      <c r="AW11500" s="43"/>
      <c r="AX11500" s="43"/>
      <c r="AY11500" s="45"/>
      <c r="AZ11500" s="42"/>
      <c r="BA11500" s="43"/>
      <c r="BB11500" s="43"/>
      <c r="BC11500" s="43"/>
      <c r="BD11500" s="43"/>
      <c r="BE11500" s="45"/>
      <c r="BF11500" s="42"/>
      <c r="BG11500" s="43"/>
      <c r="BH11500" s="43"/>
      <c r="BI11500" s="43"/>
      <c r="BJ11500" s="43"/>
      <c r="BK11500" s="42"/>
      <c r="BL11500" s="66"/>
    </row>
    <row r="11501" spans="1:64" hidden="1" x14ac:dyDescent="0.25">
      <c r="A11501" s="64"/>
      <c r="B11501" s="65"/>
      <c r="C11501" s="42"/>
      <c r="D11501" s="42"/>
      <c r="E11501" s="43"/>
      <c r="F11501" s="43"/>
      <c r="G11501" s="43"/>
      <c r="H11501" s="43"/>
      <c r="I11501" s="43"/>
      <c r="J11501" s="42"/>
      <c r="K11501" s="43"/>
      <c r="L11501" s="43"/>
      <c r="M11501" s="43"/>
      <c r="N11501" s="43"/>
      <c r="O11501" s="43"/>
      <c r="P11501" s="44"/>
      <c r="Q11501" s="43"/>
      <c r="R11501" s="43"/>
      <c r="S11501" s="43"/>
      <c r="T11501" s="43"/>
      <c r="U11501" s="43"/>
      <c r="V11501" s="42"/>
      <c r="W11501" s="43"/>
      <c r="X11501" s="43"/>
      <c r="Y11501" s="43"/>
      <c r="Z11501" s="43"/>
      <c r="AA11501" s="43"/>
      <c r="AB11501" s="42"/>
      <c r="AC11501" s="43"/>
      <c r="AD11501" s="43"/>
      <c r="AE11501" s="43"/>
      <c r="AF11501" s="43"/>
      <c r="AG11501" s="43"/>
      <c r="AH11501" s="42"/>
      <c r="AI11501" s="43"/>
      <c r="AJ11501" s="43"/>
      <c r="AK11501" s="43"/>
      <c r="AL11501" s="43"/>
      <c r="AM11501" s="43"/>
      <c r="AN11501" s="42"/>
      <c r="AO11501" s="43"/>
      <c r="AP11501" s="43"/>
      <c r="AQ11501" s="43"/>
      <c r="AR11501" s="43"/>
      <c r="AS11501" s="42"/>
      <c r="AT11501" s="45"/>
      <c r="AU11501" s="43"/>
      <c r="AV11501" s="43"/>
      <c r="AW11501" s="43"/>
      <c r="AX11501" s="43"/>
      <c r="AY11501" s="45"/>
      <c r="AZ11501" s="42"/>
      <c r="BA11501" s="43"/>
      <c r="BB11501" s="43"/>
      <c r="BC11501" s="43"/>
      <c r="BD11501" s="43"/>
      <c r="BE11501" s="45"/>
      <c r="BF11501" s="42"/>
      <c r="BG11501" s="43"/>
      <c r="BH11501" s="43"/>
      <c r="BI11501" s="43"/>
      <c r="BJ11501" s="43"/>
      <c r="BK11501" s="42"/>
      <c r="BL11501" s="66"/>
    </row>
    <row r="11502" spans="1:64" hidden="1" x14ac:dyDescent="0.25">
      <c r="A11502" s="64"/>
      <c r="B11502" s="65"/>
      <c r="C11502" s="42"/>
      <c r="D11502" s="42"/>
      <c r="E11502" s="43"/>
      <c r="F11502" s="43"/>
      <c r="G11502" s="43"/>
      <c r="H11502" s="43"/>
      <c r="I11502" s="43"/>
      <c r="J11502" s="42"/>
      <c r="K11502" s="43"/>
      <c r="L11502" s="43"/>
      <c r="M11502" s="43"/>
      <c r="N11502" s="43"/>
      <c r="O11502" s="43"/>
      <c r="P11502" s="44"/>
      <c r="Q11502" s="43"/>
      <c r="R11502" s="43"/>
      <c r="S11502" s="43"/>
      <c r="T11502" s="43"/>
      <c r="U11502" s="43"/>
      <c r="V11502" s="42"/>
      <c r="W11502" s="43"/>
      <c r="X11502" s="43"/>
      <c r="Y11502" s="43"/>
      <c r="Z11502" s="43"/>
      <c r="AA11502" s="43"/>
      <c r="AB11502" s="42"/>
      <c r="AC11502" s="43"/>
      <c r="AD11502" s="43"/>
      <c r="AE11502" s="43"/>
      <c r="AF11502" s="43"/>
      <c r="AG11502" s="43"/>
      <c r="AH11502" s="42"/>
      <c r="AI11502" s="43"/>
      <c r="AJ11502" s="43"/>
      <c r="AK11502" s="43"/>
      <c r="AL11502" s="43"/>
      <c r="AM11502" s="43"/>
      <c r="AN11502" s="42"/>
      <c r="AO11502" s="43"/>
      <c r="AP11502" s="43"/>
      <c r="AQ11502" s="43"/>
      <c r="AR11502" s="43"/>
      <c r="AS11502" s="42"/>
      <c r="AT11502" s="45"/>
      <c r="AU11502" s="43"/>
      <c r="AV11502" s="43"/>
      <c r="AW11502" s="43"/>
      <c r="AX11502" s="43"/>
      <c r="AY11502" s="45"/>
      <c r="AZ11502" s="42"/>
      <c r="BA11502" s="43"/>
      <c r="BB11502" s="43"/>
      <c r="BC11502" s="43"/>
      <c r="BD11502" s="43"/>
      <c r="BE11502" s="45"/>
      <c r="BF11502" s="42"/>
      <c r="BG11502" s="43"/>
      <c r="BH11502" s="43"/>
      <c r="BI11502" s="43"/>
      <c r="BJ11502" s="43"/>
      <c r="BK11502" s="42"/>
      <c r="BL11502" s="66"/>
    </row>
    <row r="11503" spans="1:64" hidden="1" x14ac:dyDescent="0.25">
      <c r="A11503" s="64"/>
      <c r="B11503" s="65"/>
      <c r="C11503" s="42"/>
      <c r="D11503" s="42"/>
      <c r="E11503" s="43"/>
      <c r="F11503" s="43"/>
      <c r="G11503" s="43"/>
      <c r="H11503" s="43"/>
      <c r="I11503" s="43"/>
      <c r="J11503" s="42"/>
      <c r="K11503" s="43"/>
      <c r="L11503" s="43"/>
      <c r="M11503" s="43"/>
      <c r="N11503" s="43"/>
      <c r="O11503" s="43"/>
      <c r="P11503" s="44"/>
      <c r="Q11503" s="43"/>
      <c r="R11503" s="43"/>
      <c r="S11503" s="43"/>
      <c r="T11503" s="43"/>
      <c r="U11503" s="43"/>
      <c r="V11503" s="42"/>
      <c r="W11503" s="43"/>
      <c r="X11503" s="43"/>
      <c r="Y11503" s="43"/>
      <c r="Z11503" s="43"/>
      <c r="AA11503" s="43"/>
      <c r="AB11503" s="42"/>
      <c r="AC11503" s="43"/>
      <c r="AD11503" s="43"/>
      <c r="AE11503" s="43"/>
      <c r="AF11503" s="43"/>
      <c r="AG11503" s="43"/>
      <c r="AH11503" s="42"/>
      <c r="AI11503" s="43"/>
      <c r="AJ11503" s="43"/>
      <c r="AK11503" s="43"/>
      <c r="AL11503" s="43"/>
      <c r="AM11503" s="43"/>
      <c r="AN11503" s="42"/>
      <c r="AO11503" s="43"/>
      <c r="AP11503" s="43"/>
      <c r="AQ11503" s="43"/>
      <c r="AR11503" s="43"/>
      <c r="AS11503" s="42"/>
      <c r="AT11503" s="45"/>
      <c r="AU11503" s="43"/>
      <c r="AV11503" s="43"/>
      <c r="AW11503" s="43"/>
      <c r="AX11503" s="43"/>
      <c r="AY11503" s="45"/>
      <c r="AZ11503" s="42"/>
      <c r="BA11503" s="43"/>
      <c r="BB11503" s="43"/>
      <c r="BC11503" s="43"/>
      <c r="BD11503" s="43"/>
      <c r="BE11503" s="45"/>
      <c r="BF11503" s="42"/>
      <c r="BG11503" s="43"/>
      <c r="BH11503" s="43"/>
      <c r="BI11503" s="43"/>
      <c r="BJ11503" s="43"/>
      <c r="BK11503" s="42"/>
      <c r="BL11503" s="66"/>
    </row>
    <row r="11504" spans="1:64" hidden="1" x14ac:dyDescent="0.25">
      <c r="A11504" s="64"/>
      <c r="B11504" s="65"/>
      <c r="C11504" s="42"/>
      <c r="D11504" s="42"/>
      <c r="E11504" s="43"/>
      <c r="F11504" s="43"/>
      <c r="G11504" s="43"/>
      <c r="H11504" s="43"/>
      <c r="I11504" s="43"/>
      <c r="J11504" s="42"/>
      <c r="K11504" s="43"/>
      <c r="L11504" s="43"/>
      <c r="M11504" s="43"/>
      <c r="N11504" s="43"/>
      <c r="O11504" s="43"/>
      <c r="P11504" s="44"/>
      <c r="Q11504" s="43"/>
      <c r="R11504" s="43"/>
      <c r="S11504" s="43"/>
      <c r="T11504" s="43"/>
      <c r="U11504" s="43"/>
      <c r="V11504" s="42"/>
      <c r="W11504" s="43"/>
      <c r="X11504" s="43"/>
      <c r="Y11504" s="43"/>
      <c r="Z11504" s="43"/>
      <c r="AA11504" s="43"/>
      <c r="AB11504" s="42"/>
      <c r="AC11504" s="43"/>
      <c r="AD11504" s="43"/>
      <c r="AE11504" s="43"/>
      <c r="AF11504" s="43"/>
      <c r="AG11504" s="43"/>
      <c r="AH11504" s="42"/>
      <c r="AI11504" s="43"/>
      <c r="AJ11504" s="43"/>
      <c r="AK11504" s="43"/>
      <c r="AL11504" s="43"/>
      <c r="AM11504" s="43"/>
      <c r="AN11504" s="42"/>
      <c r="AO11504" s="43"/>
      <c r="AP11504" s="43"/>
      <c r="AQ11504" s="43"/>
      <c r="AR11504" s="43"/>
      <c r="AS11504" s="42"/>
      <c r="AT11504" s="45"/>
      <c r="AU11504" s="43"/>
      <c r="AV11504" s="43"/>
      <c r="AW11504" s="43"/>
      <c r="AX11504" s="43"/>
      <c r="AY11504" s="45"/>
      <c r="AZ11504" s="42"/>
      <c r="BA11504" s="43"/>
      <c r="BB11504" s="43"/>
      <c r="BC11504" s="43"/>
      <c r="BD11504" s="43"/>
      <c r="BE11504" s="45"/>
      <c r="BF11504" s="42"/>
      <c r="BG11504" s="43"/>
      <c r="BH11504" s="43"/>
      <c r="BI11504" s="43"/>
      <c r="BJ11504" s="43"/>
      <c r="BK11504" s="42"/>
      <c r="BL11504" s="66"/>
    </row>
    <row r="11505" spans="1:64" hidden="1" x14ac:dyDescent="0.25">
      <c r="A11505" s="64"/>
      <c r="B11505" s="65"/>
      <c r="C11505" s="42"/>
      <c r="D11505" s="42"/>
      <c r="E11505" s="43"/>
      <c r="F11505" s="43"/>
      <c r="G11505" s="43"/>
      <c r="H11505" s="43"/>
      <c r="I11505" s="43"/>
      <c r="J11505" s="42"/>
      <c r="K11505" s="43"/>
      <c r="L11505" s="43"/>
      <c r="M11505" s="43"/>
      <c r="N11505" s="43"/>
      <c r="O11505" s="43"/>
      <c r="P11505" s="44"/>
      <c r="Q11505" s="43"/>
      <c r="R11505" s="43"/>
      <c r="S11505" s="43"/>
      <c r="T11505" s="43"/>
      <c r="U11505" s="43"/>
      <c r="V11505" s="42"/>
      <c r="W11505" s="43"/>
      <c r="X11505" s="43"/>
      <c r="Y11505" s="43"/>
      <c r="Z11505" s="43"/>
      <c r="AA11505" s="43"/>
      <c r="AB11505" s="42"/>
      <c r="AC11505" s="43"/>
      <c r="AD11505" s="43"/>
      <c r="AE11505" s="43"/>
      <c r="AF11505" s="43"/>
      <c r="AG11505" s="43"/>
      <c r="AH11505" s="42"/>
      <c r="AI11505" s="43"/>
      <c r="AJ11505" s="43"/>
      <c r="AK11505" s="43"/>
      <c r="AL11505" s="43"/>
      <c r="AM11505" s="43"/>
      <c r="AN11505" s="42"/>
      <c r="AO11505" s="43"/>
      <c r="AP11505" s="43"/>
      <c r="AQ11505" s="43"/>
      <c r="AR11505" s="43"/>
      <c r="AS11505" s="42"/>
      <c r="AT11505" s="45"/>
      <c r="AU11505" s="43"/>
      <c r="AV11505" s="43"/>
      <c r="AW11505" s="43"/>
      <c r="AX11505" s="43"/>
      <c r="AY11505" s="45"/>
      <c r="AZ11505" s="42"/>
      <c r="BA11505" s="43"/>
      <c r="BB11505" s="43"/>
      <c r="BC11505" s="43"/>
      <c r="BD11505" s="43"/>
      <c r="BE11505" s="45"/>
      <c r="BF11505" s="42"/>
      <c r="BG11505" s="43"/>
      <c r="BH11505" s="43"/>
      <c r="BI11505" s="43"/>
      <c r="BJ11505" s="43"/>
      <c r="BK11505" s="42"/>
      <c r="BL11505" s="66"/>
    </row>
    <row r="11506" spans="1:64" hidden="1" x14ac:dyDescent="0.25">
      <c r="A11506" s="64"/>
      <c r="B11506" s="65"/>
      <c r="C11506" s="42"/>
      <c r="D11506" s="42"/>
      <c r="E11506" s="43"/>
      <c r="F11506" s="43"/>
      <c r="G11506" s="43"/>
      <c r="H11506" s="43"/>
      <c r="I11506" s="43"/>
      <c r="J11506" s="42"/>
      <c r="K11506" s="43"/>
      <c r="L11506" s="43"/>
      <c r="M11506" s="43"/>
      <c r="N11506" s="43"/>
      <c r="O11506" s="43"/>
      <c r="P11506" s="44"/>
      <c r="Q11506" s="43"/>
      <c r="R11506" s="43"/>
      <c r="S11506" s="43"/>
      <c r="T11506" s="43"/>
      <c r="U11506" s="43"/>
      <c r="V11506" s="42"/>
      <c r="W11506" s="43"/>
      <c r="X11506" s="43"/>
      <c r="Y11506" s="43"/>
      <c r="Z11506" s="43"/>
      <c r="AA11506" s="43"/>
      <c r="AB11506" s="42"/>
      <c r="AC11506" s="43"/>
      <c r="AD11506" s="43"/>
      <c r="AE11506" s="43"/>
      <c r="AF11506" s="43"/>
      <c r="AG11506" s="43"/>
      <c r="AH11506" s="42"/>
      <c r="AI11506" s="43"/>
      <c r="AJ11506" s="43"/>
      <c r="AK11506" s="43"/>
      <c r="AL11506" s="43"/>
      <c r="AM11506" s="43"/>
      <c r="AN11506" s="42"/>
      <c r="AO11506" s="43"/>
      <c r="AP11506" s="43"/>
      <c r="AQ11506" s="43"/>
      <c r="AR11506" s="43"/>
      <c r="AS11506" s="42"/>
      <c r="AT11506" s="45"/>
      <c r="AU11506" s="43"/>
      <c r="AV11506" s="43"/>
      <c r="AW11506" s="43"/>
      <c r="AX11506" s="43"/>
      <c r="AY11506" s="45"/>
      <c r="AZ11506" s="42"/>
      <c r="BA11506" s="43"/>
      <c r="BB11506" s="43"/>
      <c r="BC11506" s="43"/>
      <c r="BD11506" s="43"/>
      <c r="BE11506" s="45"/>
      <c r="BF11506" s="42"/>
      <c r="BG11506" s="43"/>
      <c r="BH11506" s="43"/>
      <c r="BI11506" s="43"/>
      <c r="BJ11506" s="43"/>
      <c r="BK11506" s="42"/>
      <c r="BL11506" s="66"/>
    </row>
    <row r="11507" spans="1:64" hidden="1" x14ac:dyDescent="0.25">
      <c r="A11507" s="64"/>
      <c r="B11507" s="65"/>
      <c r="C11507" s="42"/>
      <c r="D11507" s="42"/>
      <c r="E11507" s="43"/>
      <c r="F11507" s="43"/>
      <c r="G11507" s="43"/>
      <c r="H11507" s="43"/>
      <c r="I11507" s="43"/>
      <c r="J11507" s="42"/>
      <c r="K11507" s="43"/>
      <c r="L11507" s="43"/>
      <c r="M11507" s="43"/>
      <c r="N11507" s="43"/>
      <c r="O11507" s="43"/>
      <c r="P11507" s="44"/>
      <c r="Q11507" s="43"/>
      <c r="R11507" s="43"/>
      <c r="S11507" s="43"/>
      <c r="T11507" s="43"/>
      <c r="U11507" s="43"/>
      <c r="V11507" s="42"/>
      <c r="W11507" s="43"/>
      <c r="X11507" s="43"/>
      <c r="Y11507" s="43"/>
      <c r="Z11507" s="43"/>
      <c r="AA11507" s="43"/>
      <c r="AB11507" s="42"/>
      <c r="AC11507" s="43"/>
      <c r="AD11507" s="43"/>
      <c r="AE11507" s="43"/>
      <c r="AF11507" s="43"/>
      <c r="AG11507" s="43"/>
      <c r="AH11507" s="42"/>
      <c r="AI11507" s="43"/>
      <c r="AJ11507" s="43"/>
      <c r="AK11507" s="43"/>
      <c r="AL11507" s="43"/>
      <c r="AM11507" s="43"/>
      <c r="AN11507" s="42"/>
      <c r="AO11507" s="43"/>
      <c r="AP11507" s="43"/>
      <c r="AQ11507" s="43"/>
      <c r="AR11507" s="43"/>
      <c r="AS11507" s="42"/>
      <c r="AT11507" s="45"/>
      <c r="AU11507" s="43"/>
      <c r="AV11507" s="43"/>
      <c r="AW11507" s="43"/>
      <c r="AX11507" s="43"/>
      <c r="AY11507" s="45"/>
      <c r="AZ11507" s="42"/>
      <c r="BA11507" s="43"/>
      <c r="BB11507" s="43"/>
      <c r="BC11507" s="43"/>
      <c r="BD11507" s="43"/>
      <c r="BE11507" s="45"/>
      <c r="BF11507" s="42"/>
      <c r="BG11507" s="43"/>
      <c r="BH11507" s="43"/>
      <c r="BI11507" s="43"/>
      <c r="BJ11507" s="43"/>
      <c r="BK11507" s="42"/>
      <c r="BL11507" s="66"/>
    </row>
    <row r="11508" spans="1:64" hidden="1" x14ac:dyDescent="0.25">
      <c r="A11508" s="64"/>
      <c r="B11508" s="65"/>
      <c r="C11508" s="42"/>
      <c r="D11508" s="42"/>
      <c r="E11508" s="43"/>
      <c r="F11508" s="43"/>
      <c r="G11508" s="43"/>
      <c r="H11508" s="43"/>
      <c r="I11508" s="43"/>
      <c r="J11508" s="42"/>
      <c r="K11508" s="43"/>
      <c r="L11508" s="43"/>
      <c r="M11508" s="43"/>
      <c r="N11508" s="43"/>
      <c r="O11508" s="43"/>
      <c r="P11508" s="44"/>
      <c r="Q11508" s="43"/>
      <c r="R11508" s="43"/>
      <c r="S11508" s="43"/>
      <c r="T11508" s="43"/>
      <c r="U11508" s="43"/>
      <c r="V11508" s="42"/>
      <c r="W11508" s="43"/>
      <c r="X11508" s="43"/>
      <c r="Y11508" s="43"/>
      <c r="Z11508" s="43"/>
      <c r="AA11508" s="43"/>
      <c r="AB11508" s="42"/>
      <c r="AC11508" s="43"/>
      <c r="AD11508" s="43"/>
      <c r="AE11508" s="43"/>
      <c r="AF11508" s="43"/>
      <c r="AG11508" s="43"/>
      <c r="AH11508" s="42"/>
      <c r="AI11508" s="43"/>
      <c r="AJ11508" s="43"/>
      <c r="AK11508" s="43"/>
      <c r="AL11508" s="43"/>
      <c r="AM11508" s="43"/>
      <c r="AN11508" s="42"/>
      <c r="AO11508" s="43"/>
      <c r="AP11508" s="43"/>
      <c r="AQ11508" s="43"/>
      <c r="AR11508" s="43"/>
      <c r="AS11508" s="42"/>
      <c r="AT11508" s="45"/>
      <c r="AU11508" s="43"/>
      <c r="AV11508" s="43"/>
      <c r="AW11508" s="43"/>
      <c r="AX11508" s="43"/>
      <c r="AY11508" s="45"/>
      <c r="AZ11508" s="42"/>
      <c r="BA11508" s="43"/>
      <c r="BB11508" s="43"/>
      <c r="BC11508" s="43"/>
      <c r="BD11508" s="43"/>
      <c r="BE11508" s="45"/>
      <c r="BF11508" s="42"/>
      <c r="BG11508" s="43"/>
      <c r="BH11508" s="43"/>
      <c r="BI11508" s="43"/>
      <c r="BJ11508" s="43"/>
      <c r="BK11508" s="42"/>
      <c r="BL11508" s="66"/>
    </row>
    <row r="11509" spans="1:64" hidden="1" x14ac:dyDescent="0.25">
      <c r="A11509" s="64"/>
      <c r="B11509" s="65"/>
      <c r="C11509" s="42"/>
      <c r="D11509" s="42"/>
      <c r="E11509" s="43"/>
      <c r="F11509" s="43"/>
      <c r="G11509" s="43"/>
      <c r="H11509" s="43"/>
      <c r="I11509" s="43"/>
      <c r="J11509" s="42"/>
      <c r="K11509" s="43"/>
      <c r="L11509" s="43"/>
      <c r="M11509" s="43"/>
      <c r="N11509" s="43"/>
      <c r="O11509" s="43"/>
      <c r="P11509" s="44"/>
      <c r="Q11509" s="43"/>
      <c r="R11509" s="43"/>
      <c r="S11509" s="43"/>
      <c r="T11509" s="43"/>
      <c r="U11509" s="43"/>
      <c r="V11509" s="42"/>
      <c r="W11509" s="43"/>
      <c r="X11509" s="43"/>
      <c r="Y11509" s="43"/>
      <c r="Z11509" s="43"/>
      <c r="AA11509" s="43"/>
      <c r="AB11509" s="42"/>
      <c r="AC11509" s="43"/>
      <c r="AD11509" s="43"/>
      <c r="AE11509" s="43"/>
      <c r="AF11509" s="43"/>
      <c r="AG11509" s="43"/>
      <c r="AH11509" s="42"/>
      <c r="AI11509" s="43"/>
      <c r="AJ11509" s="43"/>
      <c r="AK11509" s="43"/>
      <c r="AL11509" s="43"/>
      <c r="AM11509" s="43"/>
      <c r="AN11509" s="42"/>
      <c r="AO11509" s="43"/>
      <c r="AP11509" s="43"/>
      <c r="AQ11509" s="43"/>
      <c r="AR11509" s="43"/>
      <c r="AS11509" s="42"/>
      <c r="AT11509" s="45"/>
      <c r="AU11509" s="43"/>
      <c r="AV11509" s="43"/>
      <c r="AW11509" s="43"/>
      <c r="AX11509" s="43"/>
      <c r="AY11509" s="45"/>
      <c r="AZ11509" s="42"/>
      <c r="BA11509" s="43"/>
      <c r="BB11509" s="43"/>
      <c r="BC11509" s="43"/>
      <c r="BD11509" s="43"/>
      <c r="BE11509" s="45"/>
      <c r="BF11509" s="42"/>
      <c r="BG11509" s="43"/>
      <c r="BH11509" s="43"/>
      <c r="BI11509" s="43"/>
      <c r="BJ11509" s="43"/>
      <c r="BK11509" s="42"/>
      <c r="BL11509" s="66"/>
    </row>
    <row r="11510" spans="1:64" hidden="1" x14ac:dyDescent="0.25">
      <c r="A11510" s="64"/>
      <c r="B11510" s="65"/>
      <c r="C11510" s="42"/>
      <c r="D11510" s="42"/>
      <c r="E11510" s="43"/>
      <c r="F11510" s="43"/>
      <c r="G11510" s="43"/>
      <c r="H11510" s="43"/>
      <c r="I11510" s="43"/>
      <c r="J11510" s="42"/>
      <c r="K11510" s="43"/>
      <c r="L11510" s="43"/>
      <c r="M11510" s="43"/>
      <c r="N11510" s="43"/>
      <c r="O11510" s="43"/>
      <c r="P11510" s="44"/>
      <c r="Q11510" s="43"/>
      <c r="R11510" s="43"/>
      <c r="S11510" s="43"/>
      <c r="T11510" s="43"/>
      <c r="U11510" s="43"/>
      <c r="V11510" s="42"/>
      <c r="W11510" s="43"/>
      <c r="X11510" s="43"/>
      <c r="Y11510" s="43"/>
      <c r="Z11510" s="43"/>
      <c r="AA11510" s="43"/>
      <c r="AB11510" s="42"/>
      <c r="AC11510" s="43"/>
      <c r="AD11510" s="43"/>
      <c r="AE11510" s="43"/>
      <c r="AF11510" s="43"/>
      <c r="AG11510" s="43"/>
      <c r="AH11510" s="42"/>
      <c r="AI11510" s="43"/>
      <c r="AJ11510" s="43"/>
      <c r="AK11510" s="43"/>
      <c r="AL11510" s="43"/>
      <c r="AM11510" s="43"/>
      <c r="AN11510" s="42"/>
      <c r="AO11510" s="43"/>
      <c r="AP11510" s="43"/>
      <c r="AQ11510" s="43"/>
      <c r="AR11510" s="43"/>
      <c r="AS11510" s="42"/>
      <c r="AT11510" s="45"/>
      <c r="AU11510" s="43"/>
      <c r="AV11510" s="43"/>
      <c r="AW11510" s="43"/>
      <c r="AX11510" s="43"/>
      <c r="AY11510" s="45"/>
      <c r="AZ11510" s="42"/>
      <c r="BA11510" s="43"/>
      <c r="BB11510" s="43"/>
      <c r="BC11510" s="43"/>
      <c r="BD11510" s="43"/>
      <c r="BE11510" s="45"/>
      <c r="BF11510" s="42"/>
      <c r="BG11510" s="43"/>
      <c r="BH11510" s="43"/>
      <c r="BI11510" s="43"/>
      <c r="BJ11510" s="43"/>
      <c r="BK11510" s="42"/>
      <c r="BL11510" s="66"/>
    </row>
    <row r="11511" spans="1:64" hidden="1" x14ac:dyDescent="0.25">
      <c r="A11511" s="64"/>
      <c r="B11511" s="65"/>
      <c r="C11511" s="42"/>
      <c r="D11511" s="42"/>
      <c r="E11511" s="43"/>
      <c r="F11511" s="43"/>
      <c r="G11511" s="43"/>
      <c r="H11511" s="43"/>
      <c r="I11511" s="43"/>
      <c r="J11511" s="42"/>
      <c r="K11511" s="43"/>
      <c r="L11511" s="43"/>
      <c r="M11511" s="43"/>
      <c r="N11511" s="43"/>
      <c r="O11511" s="43"/>
      <c r="P11511" s="44"/>
      <c r="Q11511" s="43"/>
      <c r="R11511" s="43"/>
      <c r="S11511" s="43"/>
      <c r="T11511" s="43"/>
      <c r="U11511" s="43"/>
      <c r="V11511" s="42"/>
      <c r="W11511" s="43"/>
      <c r="X11511" s="43"/>
      <c r="Y11511" s="43"/>
      <c r="Z11511" s="43"/>
      <c r="AA11511" s="43"/>
      <c r="AB11511" s="42"/>
      <c r="AC11511" s="43"/>
      <c r="AD11511" s="43"/>
      <c r="AE11511" s="43"/>
      <c r="AF11511" s="43"/>
      <c r="AG11511" s="43"/>
      <c r="AH11511" s="42"/>
      <c r="AI11511" s="43"/>
      <c r="AJ11511" s="43"/>
      <c r="AK11511" s="43"/>
      <c r="AL11511" s="43"/>
      <c r="AM11511" s="43"/>
      <c r="AN11511" s="42"/>
      <c r="AO11511" s="43"/>
      <c r="AP11511" s="43"/>
      <c r="AQ11511" s="43"/>
      <c r="AR11511" s="43"/>
      <c r="AS11511" s="42"/>
      <c r="AT11511" s="45"/>
      <c r="AU11511" s="43"/>
      <c r="AV11511" s="43"/>
      <c r="AW11511" s="43"/>
      <c r="AX11511" s="43"/>
      <c r="AY11511" s="45"/>
      <c r="AZ11511" s="42"/>
      <c r="BA11511" s="43"/>
      <c r="BB11511" s="43"/>
      <c r="BC11511" s="43"/>
      <c r="BD11511" s="43"/>
      <c r="BE11511" s="45"/>
      <c r="BF11511" s="42"/>
      <c r="BG11511" s="43"/>
      <c r="BH11511" s="43"/>
      <c r="BI11511" s="43"/>
      <c r="BJ11511" s="43"/>
      <c r="BK11511" s="42"/>
      <c r="BL11511" s="66"/>
    </row>
    <row r="11512" spans="1:64" hidden="1" x14ac:dyDescent="0.25">
      <c r="A11512" s="64"/>
      <c r="B11512" s="65"/>
      <c r="C11512" s="42"/>
      <c r="D11512" s="42"/>
      <c r="E11512" s="43"/>
      <c r="F11512" s="43"/>
      <c r="G11512" s="43"/>
      <c r="H11512" s="43"/>
      <c r="I11512" s="43"/>
      <c r="J11512" s="42"/>
      <c r="K11512" s="43"/>
      <c r="L11512" s="43"/>
      <c r="M11512" s="43"/>
      <c r="N11512" s="43"/>
      <c r="O11512" s="43"/>
      <c r="P11512" s="44"/>
      <c r="Q11512" s="43"/>
      <c r="R11512" s="43"/>
      <c r="S11512" s="43"/>
      <c r="T11512" s="43"/>
      <c r="U11512" s="43"/>
      <c r="V11512" s="42"/>
      <c r="W11512" s="43"/>
      <c r="X11512" s="43"/>
      <c r="Y11512" s="43"/>
      <c r="Z11512" s="43"/>
      <c r="AA11512" s="43"/>
      <c r="AB11512" s="42"/>
      <c r="AC11512" s="43"/>
      <c r="AD11512" s="43"/>
      <c r="AE11512" s="43"/>
      <c r="AF11512" s="43"/>
      <c r="AG11512" s="43"/>
      <c r="AH11512" s="42"/>
      <c r="AI11512" s="43"/>
      <c r="AJ11512" s="43"/>
      <c r="AK11512" s="43"/>
      <c r="AL11512" s="43"/>
      <c r="AM11512" s="43"/>
      <c r="AN11512" s="42"/>
      <c r="AO11512" s="43"/>
      <c r="AP11512" s="43"/>
      <c r="AQ11512" s="43"/>
      <c r="AR11512" s="43"/>
      <c r="AS11512" s="42"/>
      <c r="AT11512" s="45"/>
      <c r="AU11512" s="43"/>
      <c r="AV11512" s="43"/>
      <c r="AW11512" s="43"/>
      <c r="AX11512" s="43"/>
      <c r="AY11512" s="45"/>
      <c r="AZ11512" s="42"/>
      <c r="BA11512" s="43"/>
      <c r="BB11512" s="43"/>
      <c r="BC11512" s="43"/>
      <c r="BD11512" s="43"/>
      <c r="BE11512" s="45"/>
      <c r="BF11512" s="42"/>
      <c r="BG11512" s="43"/>
      <c r="BH11512" s="43"/>
      <c r="BI11512" s="43"/>
      <c r="BJ11512" s="43"/>
      <c r="BK11512" s="42"/>
      <c r="BL11512" s="66"/>
    </row>
    <row r="11513" spans="1:64" hidden="1" x14ac:dyDescent="0.25">
      <c r="A11513" s="64"/>
      <c r="B11513" s="65"/>
      <c r="C11513" s="42"/>
      <c r="D11513" s="42"/>
      <c r="E11513" s="43"/>
      <c r="F11513" s="43"/>
      <c r="G11513" s="43"/>
      <c r="H11513" s="43"/>
      <c r="I11513" s="43"/>
      <c r="J11513" s="42"/>
      <c r="K11513" s="43"/>
      <c r="L11513" s="43"/>
      <c r="M11513" s="43"/>
      <c r="N11513" s="43"/>
      <c r="O11513" s="43"/>
      <c r="P11513" s="44"/>
      <c r="Q11513" s="43"/>
      <c r="R11513" s="43"/>
      <c r="S11513" s="43"/>
      <c r="T11513" s="43"/>
      <c r="U11513" s="43"/>
      <c r="V11513" s="42"/>
      <c r="W11513" s="43"/>
      <c r="X11513" s="43"/>
      <c r="Y11513" s="43"/>
      <c r="Z11513" s="43"/>
      <c r="AA11513" s="43"/>
      <c r="AB11513" s="42"/>
      <c r="AC11513" s="43"/>
      <c r="AD11513" s="43"/>
      <c r="AE11513" s="43"/>
      <c r="AF11513" s="43"/>
      <c r="AG11513" s="43"/>
      <c r="AH11513" s="42"/>
      <c r="AI11513" s="43"/>
      <c r="AJ11513" s="43"/>
      <c r="AK11513" s="43"/>
      <c r="AL11513" s="43"/>
      <c r="AM11513" s="43"/>
      <c r="AN11513" s="42"/>
      <c r="AO11513" s="43"/>
      <c r="AP11513" s="43"/>
      <c r="AQ11513" s="43"/>
      <c r="AR11513" s="43"/>
      <c r="AS11513" s="42"/>
      <c r="AT11513" s="45"/>
      <c r="AU11513" s="43"/>
      <c r="AV11513" s="43"/>
      <c r="AW11513" s="43"/>
      <c r="AX11513" s="43"/>
      <c r="AY11513" s="45"/>
      <c r="AZ11513" s="42"/>
      <c r="BA11513" s="43"/>
      <c r="BB11513" s="43"/>
      <c r="BC11513" s="43"/>
      <c r="BD11513" s="43"/>
      <c r="BE11513" s="45"/>
      <c r="BF11513" s="42"/>
      <c r="BG11513" s="43"/>
      <c r="BH11513" s="43"/>
      <c r="BI11513" s="43"/>
      <c r="BJ11513" s="43"/>
      <c r="BK11513" s="42"/>
      <c r="BL11513" s="66"/>
    </row>
    <row r="11514" spans="1:64" hidden="1" x14ac:dyDescent="0.25">
      <c r="A11514" s="64"/>
      <c r="B11514" s="65"/>
      <c r="C11514" s="42"/>
      <c r="D11514" s="42"/>
      <c r="E11514" s="43"/>
      <c r="F11514" s="43"/>
      <c r="G11514" s="43"/>
      <c r="H11514" s="43"/>
      <c r="I11514" s="43"/>
      <c r="J11514" s="42"/>
      <c r="K11514" s="43"/>
      <c r="L11514" s="43"/>
      <c r="M11514" s="43"/>
      <c r="N11514" s="43"/>
      <c r="O11514" s="43"/>
      <c r="P11514" s="44"/>
      <c r="Q11514" s="43"/>
      <c r="R11514" s="43"/>
      <c r="S11514" s="43"/>
      <c r="T11514" s="43"/>
      <c r="U11514" s="43"/>
      <c r="V11514" s="42"/>
      <c r="W11514" s="43"/>
      <c r="X11514" s="43"/>
      <c r="Y11514" s="43"/>
      <c r="Z11514" s="43"/>
      <c r="AA11514" s="43"/>
      <c r="AB11514" s="42"/>
      <c r="AC11514" s="43"/>
      <c r="AD11514" s="43"/>
      <c r="AE11514" s="43"/>
      <c r="AF11514" s="43"/>
      <c r="AG11514" s="43"/>
      <c r="AH11514" s="42"/>
      <c r="AI11514" s="43"/>
      <c r="AJ11514" s="43"/>
      <c r="AK11514" s="43"/>
      <c r="AL11514" s="43"/>
      <c r="AM11514" s="43"/>
      <c r="AN11514" s="42"/>
      <c r="AO11514" s="43"/>
      <c r="AP11514" s="43"/>
      <c r="AQ11514" s="43"/>
      <c r="AR11514" s="43"/>
      <c r="AS11514" s="42"/>
      <c r="AT11514" s="45"/>
      <c r="AU11514" s="43"/>
      <c r="AV11514" s="43"/>
      <c r="AW11514" s="43"/>
      <c r="AX11514" s="43"/>
      <c r="AY11514" s="45"/>
      <c r="AZ11514" s="42"/>
      <c r="BA11514" s="43"/>
      <c r="BB11514" s="43"/>
      <c r="BC11514" s="43"/>
      <c r="BD11514" s="43"/>
      <c r="BE11514" s="45"/>
      <c r="BF11514" s="42"/>
      <c r="BG11514" s="43"/>
      <c r="BH11514" s="43"/>
      <c r="BI11514" s="43"/>
      <c r="BJ11514" s="43"/>
      <c r="BK11514" s="42"/>
      <c r="BL11514" s="66"/>
    </row>
    <row r="11515" spans="1:64" hidden="1" x14ac:dyDescent="0.25">
      <c r="A11515" s="64"/>
      <c r="B11515" s="65"/>
      <c r="C11515" s="42"/>
      <c r="D11515" s="42"/>
      <c r="E11515" s="43"/>
      <c r="F11515" s="43"/>
      <c r="G11515" s="43"/>
      <c r="H11515" s="43"/>
      <c r="I11515" s="43"/>
      <c r="J11515" s="42"/>
      <c r="K11515" s="43"/>
      <c r="L11515" s="43"/>
      <c r="M11515" s="43"/>
      <c r="N11515" s="43"/>
      <c r="O11515" s="43"/>
      <c r="P11515" s="44"/>
      <c r="Q11515" s="43"/>
      <c r="R11515" s="43"/>
      <c r="S11515" s="43"/>
      <c r="T11515" s="43"/>
      <c r="U11515" s="43"/>
      <c r="V11515" s="42"/>
      <c r="W11515" s="43"/>
      <c r="X11515" s="43"/>
      <c r="Y11515" s="43"/>
      <c r="Z11515" s="43"/>
      <c r="AA11515" s="43"/>
      <c r="AB11515" s="42"/>
      <c r="AC11515" s="43"/>
      <c r="AD11515" s="43"/>
      <c r="AE11515" s="43"/>
      <c r="AF11515" s="43"/>
      <c r="AG11515" s="43"/>
      <c r="AH11515" s="42"/>
      <c r="AI11515" s="43"/>
      <c r="AJ11515" s="43"/>
      <c r="AK11515" s="43"/>
      <c r="AL11515" s="43"/>
      <c r="AM11515" s="43"/>
      <c r="AN11515" s="42"/>
      <c r="AO11515" s="43"/>
      <c r="AP11515" s="43"/>
      <c r="AQ11515" s="43"/>
      <c r="AR11515" s="43"/>
      <c r="AS11515" s="42"/>
      <c r="AT11515" s="45"/>
      <c r="AU11515" s="43"/>
      <c r="AV11515" s="43"/>
      <c r="AW11515" s="43"/>
      <c r="AX11515" s="43"/>
      <c r="AY11515" s="45"/>
      <c r="AZ11515" s="42"/>
      <c r="BA11515" s="43"/>
      <c r="BB11515" s="43"/>
      <c r="BC11515" s="43"/>
      <c r="BD11515" s="43"/>
      <c r="BE11515" s="45"/>
      <c r="BF11515" s="42"/>
      <c r="BG11515" s="43"/>
      <c r="BH11515" s="43"/>
      <c r="BI11515" s="43"/>
      <c r="BJ11515" s="43"/>
      <c r="BK11515" s="42"/>
      <c r="BL11515" s="66"/>
    </row>
    <row r="11516" spans="1:64" hidden="1" x14ac:dyDescent="0.25">
      <c r="A11516" s="64"/>
      <c r="B11516" s="65"/>
      <c r="C11516" s="42"/>
      <c r="D11516" s="42"/>
      <c r="E11516" s="43"/>
      <c r="F11516" s="43"/>
      <c r="G11516" s="43"/>
      <c r="H11516" s="43"/>
      <c r="I11516" s="43"/>
      <c r="J11516" s="42"/>
      <c r="K11516" s="43"/>
      <c r="L11516" s="43"/>
      <c r="M11516" s="43"/>
      <c r="N11516" s="43"/>
      <c r="O11516" s="43"/>
      <c r="P11516" s="44"/>
      <c r="Q11516" s="43"/>
      <c r="R11516" s="43"/>
      <c r="S11516" s="43"/>
      <c r="T11516" s="43"/>
      <c r="U11516" s="43"/>
      <c r="V11516" s="42"/>
      <c r="W11516" s="43"/>
      <c r="X11516" s="43"/>
      <c r="Y11516" s="43"/>
      <c r="Z11516" s="43"/>
      <c r="AA11516" s="43"/>
      <c r="AB11516" s="42"/>
      <c r="AC11516" s="43"/>
      <c r="AD11516" s="43"/>
      <c r="AE11516" s="43"/>
      <c r="AF11516" s="43"/>
      <c r="AG11516" s="43"/>
      <c r="AH11516" s="42"/>
      <c r="AI11516" s="43"/>
      <c r="AJ11516" s="43"/>
      <c r="AK11516" s="43"/>
      <c r="AL11516" s="43"/>
      <c r="AM11516" s="43"/>
      <c r="AN11516" s="42"/>
      <c r="AO11516" s="43"/>
      <c r="AP11516" s="43"/>
      <c r="AQ11516" s="43"/>
      <c r="AR11516" s="43"/>
      <c r="AS11516" s="42"/>
      <c r="AT11516" s="45"/>
      <c r="AU11516" s="43"/>
      <c r="AV11516" s="43"/>
      <c r="AW11516" s="43"/>
      <c r="AX11516" s="43"/>
      <c r="AY11516" s="45"/>
      <c r="AZ11516" s="42"/>
      <c r="BA11516" s="43"/>
      <c r="BB11516" s="43"/>
      <c r="BC11516" s="43"/>
      <c r="BD11516" s="43"/>
      <c r="BE11516" s="45"/>
      <c r="BF11516" s="42"/>
      <c r="BG11516" s="43"/>
      <c r="BH11516" s="43"/>
      <c r="BI11516" s="43"/>
      <c r="BJ11516" s="43"/>
      <c r="BK11516" s="42"/>
      <c r="BL11516" s="66"/>
    </row>
    <row r="11517" spans="1:64" hidden="1" x14ac:dyDescent="0.25">
      <c r="A11517" s="64"/>
      <c r="B11517" s="65"/>
      <c r="C11517" s="42"/>
      <c r="D11517" s="42"/>
      <c r="E11517" s="43"/>
      <c r="F11517" s="43"/>
      <c r="G11517" s="43"/>
      <c r="H11517" s="43"/>
      <c r="I11517" s="43"/>
      <c r="J11517" s="42"/>
      <c r="K11517" s="43"/>
      <c r="L11517" s="43"/>
      <c r="M11517" s="43"/>
      <c r="N11517" s="43"/>
      <c r="O11517" s="43"/>
      <c r="P11517" s="44"/>
      <c r="Q11517" s="43"/>
      <c r="R11517" s="43"/>
      <c r="S11517" s="43"/>
      <c r="T11517" s="43"/>
      <c r="U11517" s="43"/>
      <c r="V11517" s="42"/>
      <c r="W11517" s="43"/>
      <c r="X11517" s="43"/>
      <c r="Y11517" s="43"/>
      <c r="Z11517" s="43"/>
      <c r="AA11517" s="43"/>
      <c r="AB11517" s="42"/>
      <c r="AC11517" s="43"/>
      <c r="AD11517" s="43"/>
      <c r="AE11517" s="43"/>
      <c r="AF11517" s="43"/>
      <c r="AG11517" s="43"/>
      <c r="AH11517" s="42"/>
      <c r="AI11517" s="43"/>
      <c r="AJ11517" s="43"/>
      <c r="AK11517" s="43"/>
      <c r="AL11517" s="43"/>
      <c r="AM11517" s="43"/>
      <c r="AN11517" s="42"/>
      <c r="AO11517" s="43"/>
      <c r="AP11517" s="43"/>
      <c r="AQ11517" s="43"/>
      <c r="AR11517" s="43"/>
      <c r="AS11517" s="42"/>
      <c r="AT11517" s="45"/>
      <c r="AU11517" s="43"/>
      <c r="AV11517" s="43"/>
      <c r="AW11517" s="43"/>
      <c r="AX11517" s="43"/>
      <c r="AY11517" s="45"/>
      <c r="AZ11517" s="42"/>
      <c r="BA11517" s="43"/>
      <c r="BB11517" s="43"/>
      <c r="BC11517" s="43"/>
      <c r="BD11517" s="43"/>
      <c r="BE11517" s="45"/>
      <c r="BF11517" s="42"/>
      <c r="BG11517" s="43"/>
      <c r="BH11517" s="43"/>
      <c r="BI11517" s="43"/>
      <c r="BJ11517" s="43"/>
      <c r="BK11517" s="42"/>
      <c r="BL11517" s="66"/>
    </row>
    <row r="11518" spans="1:64" hidden="1" x14ac:dyDescent="0.25">
      <c r="A11518" s="64"/>
      <c r="B11518" s="65"/>
      <c r="C11518" s="42"/>
      <c r="D11518" s="42"/>
      <c r="E11518" s="43"/>
      <c r="F11518" s="43"/>
      <c r="G11518" s="43"/>
      <c r="H11518" s="43"/>
      <c r="I11518" s="43"/>
      <c r="J11518" s="42"/>
      <c r="K11518" s="43"/>
      <c r="L11518" s="43"/>
      <c r="M11518" s="43"/>
      <c r="N11518" s="43"/>
      <c r="O11518" s="43"/>
      <c r="P11518" s="44"/>
      <c r="Q11518" s="43"/>
      <c r="R11518" s="43"/>
      <c r="S11518" s="43"/>
      <c r="T11518" s="43"/>
      <c r="U11518" s="43"/>
      <c r="V11518" s="42"/>
      <c r="W11518" s="43"/>
      <c r="X11518" s="43"/>
      <c r="Y11518" s="43"/>
      <c r="Z11518" s="43"/>
      <c r="AA11518" s="43"/>
      <c r="AB11518" s="42"/>
      <c r="AC11518" s="43"/>
      <c r="AD11518" s="43"/>
      <c r="AE11518" s="43"/>
      <c r="AF11518" s="43"/>
      <c r="AG11518" s="43"/>
      <c r="AH11518" s="42"/>
      <c r="AI11518" s="43"/>
      <c r="AJ11518" s="43"/>
      <c r="AK11518" s="43"/>
      <c r="AL11518" s="43"/>
      <c r="AM11518" s="43"/>
      <c r="AN11518" s="42"/>
      <c r="AO11518" s="43"/>
      <c r="AP11518" s="43"/>
      <c r="AQ11518" s="43"/>
      <c r="AR11518" s="43"/>
      <c r="AS11518" s="42"/>
      <c r="AT11518" s="45"/>
      <c r="AU11518" s="43"/>
      <c r="AV11518" s="43"/>
      <c r="AW11518" s="43"/>
      <c r="AX11518" s="43"/>
      <c r="AY11518" s="45"/>
      <c r="AZ11518" s="42"/>
      <c r="BA11518" s="43"/>
      <c r="BB11518" s="43"/>
      <c r="BC11518" s="43"/>
      <c r="BD11518" s="43"/>
      <c r="BE11518" s="45"/>
      <c r="BF11518" s="42"/>
      <c r="BG11518" s="43"/>
      <c r="BH11518" s="43"/>
      <c r="BI11518" s="43"/>
      <c r="BJ11518" s="43"/>
      <c r="BK11518" s="42"/>
      <c r="BL11518" s="66"/>
    </row>
    <row r="11519" spans="1:64" hidden="1" x14ac:dyDescent="0.25">
      <c r="A11519" s="64"/>
      <c r="B11519" s="65"/>
      <c r="C11519" s="42"/>
      <c r="D11519" s="42"/>
      <c r="E11519" s="43"/>
      <c r="F11519" s="43"/>
      <c r="G11519" s="43"/>
      <c r="H11519" s="43"/>
      <c r="I11519" s="43"/>
      <c r="J11519" s="42"/>
      <c r="K11519" s="43"/>
      <c r="L11519" s="43"/>
      <c r="M11519" s="43"/>
      <c r="N11519" s="43"/>
      <c r="O11519" s="43"/>
      <c r="P11519" s="44"/>
      <c r="Q11519" s="43"/>
      <c r="R11519" s="43"/>
      <c r="S11519" s="43"/>
      <c r="T11519" s="43"/>
      <c r="U11519" s="43"/>
      <c r="V11519" s="42"/>
      <c r="W11519" s="43"/>
      <c r="X11519" s="43"/>
      <c r="Y11519" s="43"/>
      <c r="Z11519" s="43"/>
      <c r="AA11519" s="43"/>
      <c r="AB11519" s="42"/>
      <c r="AC11519" s="43"/>
      <c r="AD11519" s="43"/>
      <c r="AE11519" s="43"/>
      <c r="AF11519" s="43"/>
      <c r="AG11519" s="43"/>
      <c r="AH11519" s="42"/>
      <c r="AI11519" s="43"/>
      <c r="AJ11519" s="43"/>
      <c r="AK11519" s="43"/>
      <c r="AL11519" s="43"/>
      <c r="AM11519" s="43"/>
      <c r="AN11519" s="42"/>
      <c r="AO11519" s="43"/>
      <c r="AP11519" s="43"/>
      <c r="AQ11519" s="43"/>
      <c r="AR11519" s="43"/>
      <c r="AS11519" s="42"/>
      <c r="AT11519" s="45"/>
      <c r="AU11519" s="43"/>
      <c r="AV11519" s="43"/>
      <c r="AW11519" s="43"/>
      <c r="AX11519" s="43"/>
      <c r="AY11519" s="45"/>
      <c r="AZ11519" s="42"/>
      <c r="BA11519" s="43"/>
      <c r="BB11519" s="43"/>
      <c r="BC11519" s="43"/>
      <c r="BD11519" s="43"/>
      <c r="BE11519" s="45"/>
      <c r="BF11519" s="42"/>
      <c r="BG11519" s="43"/>
      <c r="BH11519" s="43"/>
      <c r="BI11519" s="43"/>
      <c r="BJ11519" s="43"/>
      <c r="BK11519" s="42"/>
      <c r="BL11519" s="66"/>
    </row>
    <row r="11520" spans="1:64" hidden="1" x14ac:dyDescent="0.25">
      <c r="A11520" s="64"/>
      <c r="B11520" s="65"/>
      <c r="C11520" s="42"/>
      <c r="D11520" s="42"/>
      <c r="E11520" s="43"/>
      <c r="F11520" s="43"/>
      <c r="G11520" s="43"/>
      <c r="H11520" s="43"/>
      <c r="I11520" s="43"/>
      <c r="J11520" s="42"/>
      <c r="K11520" s="43"/>
      <c r="L11520" s="43"/>
      <c r="M11520" s="43"/>
      <c r="N11520" s="43"/>
      <c r="O11520" s="43"/>
      <c r="P11520" s="44"/>
      <c r="Q11520" s="43"/>
      <c r="R11520" s="43"/>
      <c r="S11520" s="43"/>
      <c r="T11520" s="43"/>
      <c r="U11520" s="43"/>
      <c r="V11520" s="42"/>
      <c r="W11520" s="43"/>
      <c r="X11520" s="43"/>
      <c r="Y11520" s="43"/>
      <c r="Z11520" s="43"/>
      <c r="AA11520" s="43"/>
      <c r="AB11520" s="42"/>
      <c r="AC11520" s="43"/>
      <c r="AD11520" s="43"/>
      <c r="AE11520" s="43"/>
      <c r="AF11520" s="43"/>
      <c r="AG11520" s="43"/>
      <c r="AH11520" s="42"/>
      <c r="AI11520" s="43"/>
      <c r="AJ11520" s="43"/>
      <c r="AK11520" s="43"/>
      <c r="AL11520" s="43"/>
      <c r="AM11520" s="43"/>
      <c r="AN11520" s="42"/>
      <c r="AO11520" s="43"/>
      <c r="AP11520" s="43"/>
      <c r="AQ11520" s="43"/>
      <c r="AR11520" s="43"/>
      <c r="AS11520" s="42"/>
      <c r="AT11520" s="45"/>
      <c r="AU11520" s="43"/>
      <c r="AV11520" s="43"/>
      <c r="AW11520" s="43"/>
      <c r="AX11520" s="43"/>
      <c r="AY11520" s="45"/>
      <c r="AZ11520" s="42"/>
      <c r="BA11520" s="43"/>
      <c r="BB11520" s="43"/>
      <c r="BC11520" s="43"/>
      <c r="BD11520" s="43"/>
      <c r="BE11520" s="45"/>
      <c r="BF11520" s="42"/>
      <c r="BG11520" s="43"/>
      <c r="BH11520" s="43"/>
      <c r="BI11520" s="43"/>
      <c r="BJ11520" s="43"/>
      <c r="BK11520" s="42"/>
      <c r="BL11520" s="66"/>
    </row>
    <row r="11521" spans="1:64" hidden="1" x14ac:dyDescent="0.25">
      <c r="A11521" s="64"/>
      <c r="B11521" s="65"/>
      <c r="C11521" s="42"/>
      <c r="D11521" s="42"/>
      <c r="E11521" s="43"/>
      <c r="F11521" s="43"/>
      <c r="G11521" s="43"/>
      <c r="H11521" s="43"/>
      <c r="I11521" s="43"/>
      <c r="J11521" s="42"/>
      <c r="K11521" s="43"/>
      <c r="L11521" s="43"/>
      <c r="M11521" s="43"/>
      <c r="N11521" s="43"/>
      <c r="O11521" s="43"/>
      <c r="P11521" s="44"/>
      <c r="Q11521" s="43"/>
      <c r="R11521" s="43"/>
      <c r="S11521" s="43"/>
      <c r="T11521" s="43"/>
      <c r="U11521" s="43"/>
      <c r="V11521" s="42"/>
      <c r="W11521" s="43"/>
      <c r="X11521" s="43"/>
      <c r="Y11521" s="43"/>
      <c r="Z11521" s="43"/>
      <c r="AA11521" s="43"/>
      <c r="AB11521" s="42"/>
      <c r="AC11521" s="43"/>
      <c r="AD11521" s="43"/>
      <c r="AE11521" s="43"/>
      <c r="AF11521" s="43"/>
      <c r="AG11521" s="43"/>
      <c r="AH11521" s="42"/>
      <c r="AI11521" s="43"/>
      <c r="AJ11521" s="43"/>
      <c r="AK11521" s="43"/>
      <c r="AL11521" s="43"/>
      <c r="AM11521" s="43"/>
      <c r="AN11521" s="42"/>
      <c r="AO11521" s="43"/>
      <c r="AP11521" s="43"/>
      <c r="AQ11521" s="43"/>
      <c r="AR11521" s="43"/>
      <c r="AS11521" s="42"/>
      <c r="AT11521" s="45"/>
      <c r="AU11521" s="43"/>
      <c r="AV11521" s="43"/>
      <c r="AW11521" s="43"/>
      <c r="AX11521" s="43"/>
      <c r="AY11521" s="45"/>
      <c r="AZ11521" s="42"/>
      <c r="BA11521" s="43"/>
      <c r="BB11521" s="43"/>
      <c r="BC11521" s="43"/>
      <c r="BD11521" s="43"/>
      <c r="BE11521" s="45"/>
      <c r="BF11521" s="42"/>
      <c r="BG11521" s="43"/>
      <c r="BH11521" s="43"/>
      <c r="BI11521" s="43"/>
      <c r="BJ11521" s="43"/>
      <c r="BK11521" s="42"/>
      <c r="BL11521" s="66"/>
    </row>
    <row r="11522" spans="1:64" hidden="1" x14ac:dyDescent="0.25">
      <c r="A11522" s="64"/>
      <c r="B11522" s="65"/>
      <c r="C11522" s="42"/>
      <c r="D11522" s="42"/>
      <c r="E11522" s="43"/>
      <c r="F11522" s="43"/>
      <c r="G11522" s="43"/>
      <c r="H11522" s="43"/>
      <c r="I11522" s="43"/>
      <c r="J11522" s="42"/>
      <c r="K11522" s="43"/>
      <c r="L11522" s="43"/>
      <c r="M11522" s="43"/>
      <c r="N11522" s="43"/>
      <c r="O11522" s="43"/>
      <c r="P11522" s="44"/>
      <c r="Q11522" s="43"/>
      <c r="R11522" s="43"/>
      <c r="S11522" s="43"/>
      <c r="T11522" s="43"/>
      <c r="U11522" s="43"/>
      <c r="V11522" s="42"/>
      <c r="W11522" s="43"/>
      <c r="X11522" s="43"/>
      <c r="Y11522" s="43"/>
      <c r="Z11522" s="43"/>
      <c r="AA11522" s="43"/>
      <c r="AB11522" s="42"/>
      <c r="AC11522" s="43"/>
      <c r="AD11522" s="43"/>
      <c r="AE11522" s="43"/>
      <c r="AF11522" s="43"/>
      <c r="AG11522" s="43"/>
      <c r="AH11522" s="42"/>
      <c r="AI11522" s="43"/>
      <c r="AJ11522" s="43"/>
      <c r="AK11522" s="43"/>
      <c r="AL11522" s="43"/>
      <c r="AM11522" s="43"/>
      <c r="AN11522" s="42"/>
      <c r="AO11522" s="43"/>
      <c r="AP11522" s="43"/>
      <c r="AQ11522" s="43"/>
      <c r="AR11522" s="43"/>
      <c r="AS11522" s="42"/>
      <c r="AT11522" s="45"/>
      <c r="AU11522" s="43"/>
      <c r="AV11522" s="43"/>
      <c r="AW11522" s="43"/>
      <c r="AX11522" s="43"/>
      <c r="AY11522" s="45"/>
      <c r="AZ11522" s="42"/>
      <c r="BA11522" s="43"/>
      <c r="BB11522" s="43"/>
      <c r="BC11522" s="43"/>
      <c r="BD11522" s="43"/>
      <c r="BE11522" s="45"/>
      <c r="BF11522" s="42"/>
      <c r="BG11522" s="43"/>
      <c r="BH11522" s="43"/>
      <c r="BI11522" s="43"/>
      <c r="BJ11522" s="43"/>
      <c r="BK11522" s="42"/>
      <c r="BL11522" s="66"/>
    </row>
    <row r="11523" spans="1:64" hidden="1" x14ac:dyDescent="0.25">
      <c r="A11523" s="64"/>
      <c r="B11523" s="65"/>
      <c r="C11523" s="42"/>
      <c r="D11523" s="42"/>
      <c r="E11523" s="43"/>
      <c r="F11523" s="43"/>
      <c r="G11523" s="43"/>
      <c r="H11523" s="43"/>
      <c r="I11523" s="43"/>
      <c r="J11523" s="42"/>
      <c r="K11523" s="43"/>
      <c r="L11523" s="43"/>
      <c r="M11523" s="43"/>
      <c r="N11523" s="43"/>
      <c r="O11523" s="43"/>
      <c r="P11523" s="44"/>
      <c r="Q11523" s="43"/>
      <c r="R11523" s="43"/>
      <c r="S11523" s="43"/>
      <c r="T11523" s="43"/>
      <c r="U11523" s="43"/>
      <c r="V11523" s="42"/>
      <c r="W11523" s="43"/>
      <c r="X11523" s="43"/>
      <c r="Y11523" s="43"/>
      <c r="Z11523" s="43"/>
      <c r="AA11523" s="43"/>
      <c r="AB11523" s="42"/>
      <c r="AC11523" s="43"/>
      <c r="AD11523" s="43"/>
      <c r="AE11523" s="43"/>
      <c r="AF11523" s="43"/>
      <c r="AG11523" s="43"/>
      <c r="AH11523" s="42"/>
      <c r="AI11523" s="43"/>
      <c r="AJ11523" s="43"/>
      <c r="AK11523" s="43"/>
      <c r="AL11523" s="43"/>
      <c r="AM11523" s="43"/>
      <c r="AN11523" s="42"/>
      <c r="AO11523" s="43"/>
      <c r="AP11523" s="43"/>
      <c r="AQ11523" s="43"/>
      <c r="AR11523" s="43"/>
      <c r="AS11523" s="42"/>
      <c r="AT11523" s="45"/>
      <c r="AU11523" s="43"/>
      <c r="AV11523" s="43"/>
      <c r="AW11523" s="43"/>
      <c r="AX11523" s="43"/>
      <c r="AY11523" s="45"/>
      <c r="AZ11523" s="42"/>
      <c r="BA11523" s="43"/>
      <c r="BB11523" s="43"/>
      <c r="BC11523" s="43"/>
      <c r="BD11523" s="43"/>
      <c r="BE11523" s="45"/>
      <c r="BF11523" s="42"/>
      <c r="BG11523" s="43"/>
      <c r="BH11523" s="43"/>
      <c r="BI11523" s="43"/>
      <c r="BJ11523" s="43"/>
      <c r="BK11523" s="42"/>
      <c r="BL11523" s="66"/>
    </row>
    <row r="11524" spans="1:64" hidden="1" x14ac:dyDescent="0.25">
      <c r="A11524" s="64"/>
      <c r="B11524" s="65"/>
      <c r="C11524" s="42"/>
      <c r="D11524" s="42"/>
      <c r="E11524" s="43"/>
      <c r="F11524" s="43"/>
      <c r="G11524" s="43"/>
      <c r="H11524" s="43"/>
      <c r="I11524" s="43"/>
      <c r="J11524" s="42"/>
      <c r="K11524" s="43"/>
      <c r="L11524" s="43"/>
      <c r="M11524" s="43"/>
      <c r="N11524" s="43"/>
      <c r="O11524" s="43"/>
      <c r="P11524" s="44"/>
      <c r="Q11524" s="43"/>
      <c r="R11524" s="43"/>
      <c r="S11524" s="43"/>
      <c r="T11524" s="43"/>
      <c r="U11524" s="43"/>
      <c r="V11524" s="42"/>
      <c r="W11524" s="43"/>
      <c r="X11524" s="43"/>
      <c r="Y11524" s="43"/>
      <c r="Z11524" s="43"/>
      <c r="AA11524" s="43"/>
      <c r="AB11524" s="42"/>
      <c r="AC11524" s="43"/>
      <c r="AD11524" s="43"/>
      <c r="AE11524" s="43"/>
      <c r="AF11524" s="43"/>
      <c r="AG11524" s="43"/>
      <c r="AH11524" s="42"/>
      <c r="AI11524" s="43"/>
      <c r="AJ11524" s="43"/>
      <c r="AK11524" s="43"/>
      <c r="AL11524" s="43"/>
      <c r="AM11524" s="43"/>
      <c r="AN11524" s="42"/>
      <c r="AO11524" s="43"/>
      <c r="AP11524" s="43"/>
      <c r="AQ11524" s="43"/>
      <c r="AR11524" s="43"/>
      <c r="AS11524" s="42"/>
      <c r="AT11524" s="45"/>
      <c r="AU11524" s="43"/>
      <c r="AV11524" s="43"/>
      <c r="AW11524" s="43"/>
      <c r="AX11524" s="43"/>
      <c r="AY11524" s="45"/>
      <c r="AZ11524" s="42"/>
      <c r="BA11524" s="43"/>
      <c r="BB11524" s="43"/>
      <c r="BC11524" s="43"/>
      <c r="BD11524" s="43"/>
      <c r="BE11524" s="45"/>
      <c r="BF11524" s="42"/>
      <c r="BG11524" s="43"/>
      <c r="BH11524" s="43"/>
      <c r="BI11524" s="43"/>
      <c r="BJ11524" s="43"/>
      <c r="BK11524" s="42"/>
      <c r="BL11524" s="66"/>
    </row>
    <row r="11525" spans="1:64" hidden="1" x14ac:dyDescent="0.25">
      <c r="A11525" s="64"/>
      <c r="B11525" s="65"/>
      <c r="C11525" s="42"/>
      <c r="D11525" s="42"/>
      <c r="E11525" s="43"/>
      <c r="F11525" s="43"/>
      <c r="G11525" s="43"/>
      <c r="H11525" s="43"/>
      <c r="I11525" s="43"/>
      <c r="J11525" s="42"/>
      <c r="K11525" s="43"/>
      <c r="L11525" s="43"/>
      <c r="M11525" s="43"/>
      <c r="N11525" s="43"/>
      <c r="O11525" s="43"/>
      <c r="P11525" s="44"/>
      <c r="Q11525" s="43"/>
      <c r="R11525" s="43"/>
      <c r="S11525" s="43"/>
      <c r="T11525" s="43"/>
      <c r="U11525" s="43"/>
      <c r="V11525" s="42"/>
      <c r="W11525" s="43"/>
      <c r="X11525" s="43"/>
      <c r="Y11525" s="43"/>
      <c r="Z11525" s="43"/>
      <c r="AA11525" s="43"/>
      <c r="AB11525" s="42"/>
      <c r="AC11525" s="43"/>
      <c r="AD11525" s="43"/>
      <c r="AE11525" s="43"/>
      <c r="AF11525" s="43"/>
      <c r="AG11525" s="43"/>
      <c r="AH11525" s="42"/>
      <c r="AI11525" s="43"/>
      <c r="AJ11525" s="43"/>
      <c r="AK11525" s="43"/>
      <c r="AL11525" s="43"/>
      <c r="AM11525" s="43"/>
      <c r="AN11525" s="42"/>
      <c r="AO11525" s="43"/>
      <c r="AP11525" s="43"/>
      <c r="AQ11525" s="43"/>
      <c r="AR11525" s="43"/>
      <c r="AS11525" s="42"/>
      <c r="AT11525" s="45"/>
      <c r="AU11525" s="43"/>
      <c r="AV11525" s="43"/>
      <c r="AW11525" s="43"/>
      <c r="AX11525" s="43"/>
      <c r="AY11525" s="45"/>
      <c r="AZ11525" s="42"/>
      <c r="BA11525" s="43"/>
      <c r="BB11525" s="43"/>
      <c r="BC11525" s="43"/>
      <c r="BD11525" s="43"/>
      <c r="BE11525" s="45"/>
      <c r="BF11525" s="42"/>
      <c r="BG11525" s="43"/>
      <c r="BH11525" s="43"/>
      <c r="BI11525" s="43"/>
      <c r="BJ11525" s="43"/>
      <c r="BK11525" s="42"/>
      <c r="BL11525" s="66"/>
    </row>
    <row r="11526" spans="1:64" hidden="1" x14ac:dyDescent="0.25">
      <c r="A11526" s="64"/>
      <c r="B11526" s="65"/>
      <c r="C11526" s="42"/>
      <c r="D11526" s="42"/>
      <c r="E11526" s="43"/>
      <c r="F11526" s="43"/>
      <c r="G11526" s="43"/>
      <c r="H11526" s="43"/>
      <c r="I11526" s="43"/>
      <c r="J11526" s="42"/>
      <c r="K11526" s="43"/>
      <c r="L11526" s="43"/>
      <c r="M11526" s="43"/>
      <c r="N11526" s="43"/>
      <c r="O11526" s="43"/>
      <c r="P11526" s="44"/>
      <c r="Q11526" s="43"/>
      <c r="R11526" s="43"/>
      <c r="S11526" s="43"/>
      <c r="T11526" s="43"/>
      <c r="U11526" s="43"/>
      <c r="V11526" s="42"/>
      <c r="W11526" s="43"/>
      <c r="X11526" s="43"/>
      <c r="Y11526" s="43"/>
      <c r="Z11526" s="43"/>
      <c r="AA11526" s="43"/>
      <c r="AB11526" s="42"/>
      <c r="AC11526" s="43"/>
      <c r="AD11526" s="43"/>
      <c r="AE11526" s="43"/>
      <c r="AF11526" s="43"/>
      <c r="AG11526" s="43"/>
      <c r="AH11526" s="42"/>
      <c r="AI11526" s="43"/>
      <c r="AJ11526" s="43"/>
      <c r="AK11526" s="43"/>
      <c r="AL11526" s="43"/>
      <c r="AM11526" s="43"/>
      <c r="AN11526" s="42"/>
      <c r="AO11526" s="43"/>
      <c r="AP11526" s="43"/>
      <c r="AQ11526" s="43"/>
      <c r="AR11526" s="43"/>
      <c r="AS11526" s="42"/>
      <c r="AT11526" s="45"/>
      <c r="AU11526" s="43"/>
      <c r="AV11526" s="43"/>
      <c r="AW11526" s="43"/>
      <c r="AX11526" s="43"/>
      <c r="AY11526" s="45"/>
      <c r="AZ11526" s="42"/>
      <c r="BA11526" s="43"/>
      <c r="BB11526" s="43"/>
      <c r="BC11526" s="43"/>
      <c r="BD11526" s="43"/>
      <c r="BE11526" s="45"/>
      <c r="BF11526" s="42"/>
      <c r="BG11526" s="43"/>
      <c r="BH11526" s="43"/>
      <c r="BI11526" s="43"/>
      <c r="BJ11526" s="43"/>
      <c r="BK11526" s="42"/>
      <c r="BL11526" s="66"/>
    </row>
    <row r="11527" spans="1:64" hidden="1" x14ac:dyDescent="0.25">
      <c r="A11527" s="64"/>
      <c r="B11527" s="65"/>
      <c r="C11527" s="42"/>
      <c r="D11527" s="42"/>
      <c r="E11527" s="43"/>
      <c r="F11527" s="43"/>
      <c r="G11527" s="43"/>
      <c r="H11527" s="43"/>
      <c r="I11527" s="43"/>
      <c r="J11527" s="42"/>
      <c r="K11527" s="43"/>
      <c r="L11527" s="43"/>
      <c r="M11527" s="43"/>
      <c r="N11527" s="43"/>
      <c r="O11527" s="43"/>
      <c r="P11527" s="44"/>
      <c r="Q11527" s="43"/>
      <c r="R11527" s="43"/>
      <c r="S11527" s="43"/>
      <c r="T11527" s="43"/>
      <c r="U11527" s="43"/>
      <c r="V11527" s="42"/>
      <c r="W11527" s="43"/>
      <c r="X11527" s="43"/>
      <c r="Y11527" s="43"/>
      <c r="Z11527" s="43"/>
      <c r="AA11527" s="43"/>
      <c r="AB11527" s="42"/>
      <c r="AC11527" s="43"/>
      <c r="AD11527" s="43"/>
      <c r="AE11527" s="43"/>
      <c r="AF11527" s="43"/>
      <c r="AG11527" s="43"/>
      <c r="AH11527" s="42"/>
      <c r="AI11527" s="43"/>
      <c r="AJ11527" s="43"/>
      <c r="AK11527" s="43"/>
      <c r="AL11527" s="43"/>
      <c r="AM11527" s="43"/>
      <c r="AN11527" s="42"/>
      <c r="AO11527" s="43"/>
      <c r="AP11527" s="43"/>
      <c r="AQ11527" s="43"/>
      <c r="AR11527" s="43"/>
      <c r="AS11527" s="42"/>
      <c r="AT11527" s="45"/>
      <c r="AU11527" s="43"/>
      <c r="AV11527" s="43"/>
      <c r="AW11527" s="43"/>
      <c r="AX11527" s="43"/>
      <c r="AY11527" s="45"/>
      <c r="AZ11527" s="42"/>
      <c r="BA11527" s="43"/>
      <c r="BB11527" s="43"/>
      <c r="BC11527" s="43"/>
      <c r="BD11527" s="43"/>
      <c r="BE11527" s="45"/>
      <c r="BF11527" s="42"/>
      <c r="BG11527" s="43"/>
      <c r="BH11527" s="43"/>
      <c r="BI11527" s="43"/>
      <c r="BJ11527" s="43"/>
      <c r="BK11527" s="42"/>
      <c r="BL11527" s="66"/>
    </row>
    <row r="11528" spans="1:64" hidden="1" x14ac:dyDescent="0.25">
      <c r="A11528" s="64"/>
      <c r="B11528" s="65"/>
      <c r="C11528" s="42"/>
      <c r="D11528" s="42"/>
      <c r="E11528" s="43"/>
      <c r="F11528" s="43"/>
      <c r="G11528" s="43"/>
      <c r="H11528" s="43"/>
      <c r="I11528" s="43"/>
      <c r="J11528" s="42"/>
      <c r="K11528" s="43"/>
      <c r="L11528" s="43"/>
      <c r="M11528" s="43"/>
      <c r="N11528" s="43"/>
      <c r="O11528" s="43"/>
      <c r="P11528" s="44"/>
      <c r="Q11528" s="43"/>
      <c r="R11528" s="43"/>
      <c r="S11528" s="43"/>
      <c r="T11528" s="43"/>
      <c r="U11528" s="43"/>
      <c r="V11528" s="42"/>
      <c r="W11528" s="43"/>
      <c r="X11528" s="43"/>
      <c r="Y11528" s="43"/>
      <c r="Z11528" s="43"/>
      <c r="AA11528" s="43"/>
      <c r="AB11528" s="42"/>
      <c r="AC11528" s="43"/>
      <c r="AD11528" s="43"/>
      <c r="AE11528" s="43"/>
      <c r="AF11528" s="43"/>
      <c r="AG11528" s="43"/>
      <c r="AH11528" s="42"/>
      <c r="AI11528" s="43"/>
      <c r="AJ11528" s="43"/>
      <c r="AK11528" s="43"/>
      <c r="AL11528" s="43"/>
      <c r="AM11528" s="43"/>
      <c r="AN11528" s="42"/>
      <c r="AO11528" s="43"/>
      <c r="AP11528" s="43"/>
      <c r="AQ11528" s="43"/>
      <c r="AR11528" s="43"/>
      <c r="AS11528" s="42"/>
      <c r="AT11528" s="45"/>
      <c r="AU11528" s="43"/>
      <c r="AV11528" s="43"/>
      <c r="AW11528" s="43"/>
      <c r="AX11528" s="43"/>
      <c r="AY11528" s="45"/>
      <c r="AZ11528" s="42"/>
      <c r="BA11528" s="43"/>
      <c r="BB11528" s="43"/>
      <c r="BC11528" s="43"/>
      <c r="BD11528" s="43"/>
      <c r="BE11528" s="45"/>
      <c r="BF11528" s="42"/>
      <c r="BG11528" s="43"/>
      <c r="BH11528" s="43"/>
      <c r="BI11528" s="43"/>
      <c r="BJ11528" s="43"/>
      <c r="BK11528" s="42"/>
      <c r="BL11528" s="66"/>
    </row>
    <row r="11529" spans="1:64" hidden="1" x14ac:dyDescent="0.25">
      <c r="A11529" s="64"/>
      <c r="B11529" s="65"/>
      <c r="C11529" s="42"/>
      <c r="D11529" s="42"/>
      <c r="E11529" s="43"/>
      <c r="F11529" s="43"/>
      <c r="G11529" s="43"/>
      <c r="H11529" s="43"/>
      <c r="I11529" s="43"/>
      <c r="J11529" s="42"/>
      <c r="K11529" s="43"/>
      <c r="L11529" s="43"/>
      <c r="M11529" s="43"/>
      <c r="N11529" s="43"/>
      <c r="O11529" s="43"/>
      <c r="P11529" s="44"/>
      <c r="Q11529" s="43"/>
      <c r="R11529" s="43"/>
      <c r="S11529" s="43"/>
      <c r="T11529" s="43"/>
      <c r="U11529" s="43"/>
      <c r="V11529" s="42"/>
      <c r="W11529" s="43"/>
      <c r="X11529" s="43"/>
      <c r="Y11529" s="43"/>
      <c r="Z11529" s="43"/>
      <c r="AA11529" s="43"/>
      <c r="AB11529" s="42"/>
      <c r="AC11529" s="43"/>
      <c r="AD11529" s="43"/>
      <c r="AE11529" s="43"/>
      <c r="AF11529" s="43"/>
      <c r="AG11529" s="43"/>
      <c r="AH11529" s="42"/>
      <c r="AI11529" s="43"/>
      <c r="AJ11529" s="43"/>
      <c r="AK11529" s="43"/>
      <c r="AL11529" s="43"/>
      <c r="AM11529" s="43"/>
      <c r="AN11529" s="42"/>
      <c r="AO11529" s="43"/>
      <c r="AP11529" s="43"/>
      <c r="AQ11529" s="43"/>
      <c r="AR11529" s="43"/>
      <c r="AS11529" s="42"/>
      <c r="AT11529" s="45"/>
      <c r="AU11529" s="43"/>
      <c r="AV11529" s="43"/>
      <c r="AW11529" s="43"/>
      <c r="AX11529" s="43"/>
      <c r="AY11529" s="45"/>
      <c r="AZ11529" s="42"/>
      <c r="BA11529" s="43"/>
      <c r="BB11529" s="43"/>
      <c r="BC11529" s="43"/>
      <c r="BD11529" s="43"/>
      <c r="BE11529" s="45"/>
      <c r="BF11529" s="42"/>
      <c r="BG11529" s="43"/>
      <c r="BH11529" s="43"/>
      <c r="BI11529" s="43"/>
      <c r="BJ11529" s="43"/>
      <c r="BK11529" s="42"/>
      <c r="BL11529" s="66"/>
    </row>
    <row r="11530" spans="1:64" hidden="1" x14ac:dyDescent="0.25">
      <c r="A11530" s="64"/>
      <c r="B11530" s="65"/>
      <c r="C11530" s="42"/>
      <c r="D11530" s="42"/>
      <c r="E11530" s="43"/>
      <c r="F11530" s="43"/>
      <c r="G11530" s="43"/>
      <c r="H11530" s="43"/>
      <c r="I11530" s="43"/>
      <c r="J11530" s="42"/>
      <c r="K11530" s="43"/>
      <c r="L11530" s="43"/>
      <c r="M11530" s="43"/>
      <c r="N11530" s="43"/>
      <c r="O11530" s="43"/>
      <c r="P11530" s="44"/>
      <c r="Q11530" s="43"/>
      <c r="R11530" s="43"/>
      <c r="S11530" s="43"/>
      <c r="T11530" s="43"/>
      <c r="U11530" s="43"/>
      <c r="V11530" s="42"/>
      <c r="W11530" s="43"/>
      <c r="X11530" s="43"/>
      <c r="Y11530" s="43"/>
      <c r="Z11530" s="43"/>
      <c r="AA11530" s="43"/>
      <c r="AB11530" s="42"/>
      <c r="AC11530" s="43"/>
      <c r="AD11530" s="43"/>
      <c r="AE11530" s="43"/>
      <c r="AF11530" s="43"/>
      <c r="AG11530" s="43"/>
      <c r="AH11530" s="42"/>
      <c r="AI11530" s="43"/>
      <c r="AJ11530" s="43"/>
      <c r="AK11530" s="43"/>
      <c r="AL11530" s="43"/>
      <c r="AM11530" s="43"/>
      <c r="AN11530" s="42"/>
      <c r="AO11530" s="43"/>
      <c r="AP11530" s="43"/>
      <c r="AQ11530" s="43"/>
      <c r="AR11530" s="43"/>
      <c r="AS11530" s="42"/>
      <c r="AT11530" s="45"/>
      <c r="AU11530" s="43"/>
      <c r="AV11530" s="43"/>
      <c r="AW11530" s="43"/>
      <c r="AX11530" s="43"/>
      <c r="AY11530" s="45"/>
      <c r="AZ11530" s="42"/>
      <c r="BA11530" s="43"/>
      <c r="BB11530" s="43"/>
      <c r="BC11530" s="43"/>
      <c r="BD11530" s="43"/>
      <c r="BE11530" s="45"/>
      <c r="BF11530" s="42"/>
      <c r="BG11530" s="43"/>
      <c r="BH11530" s="43"/>
      <c r="BI11530" s="43"/>
      <c r="BJ11530" s="43"/>
      <c r="BK11530" s="42"/>
      <c r="BL11530" s="66"/>
    </row>
    <row r="11531" spans="1:64" hidden="1" x14ac:dyDescent="0.25">
      <c r="A11531" s="64"/>
      <c r="B11531" s="65"/>
      <c r="C11531" s="42"/>
      <c r="D11531" s="42"/>
      <c r="E11531" s="43"/>
      <c r="F11531" s="43"/>
      <c r="G11531" s="43"/>
      <c r="H11531" s="43"/>
      <c r="I11531" s="43"/>
      <c r="J11531" s="42"/>
      <c r="K11531" s="43"/>
      <c r="L11531" s="43"/>
      <c r="M11531" s="43"/>
      <c r="N11531" s="43"/>
      <c r="O11531" s="43"/>
      <c r="P11531" s="44"/>
      <c r="Q11531" s="43"/>
      <c r="R11531" s="43"/>
      <c r="S11531" s="43"/>
      <c r="T11531" s="43"/>
      <c r="U11531" s="43"/>
      <c r="V11531" s="42"/>
      <c r="W11531" s="43"/>
      <c r="X11531" s="43"/>
      <c r="Y11531" s="43"/>
      <c r="Z11531" s="43"/>
      <c r="AA11531" s="43"/>
      <c r="AB11531" s="42"/>
      <c r="AC11531" s="43"/>
      <c r="AD11531" s="43"/>
      <c r="AE11531" s="43"/>
      <c r="AF11531" s="43"/>
      <c r="AG11531" s="43"/>
      <c r="AH11531" s="42"/>
      <c r="AI11531" s="43"/>
      <c r="AJ11531" s="43"/>
      <c r="AK11531" s="43"/>
      <c r="AL11531" s="43"/>
      <c r="AM11531" s="43"/>
      <c r="AN11531" s="42"/>
      <c r="AO11531" s="43"/>
      <c r="AP11531" s="43"/>
      <c r="AQ11531" s="43"/>
      <c r="AR11531" s="43"/>
      <c r="AS11531" s="42"/>
      <c r="AT11531" s="45"/>
      <c r="AU11531" s="43"/>
      <c r="AV11531" s="43"/>
      <c r="AW11531" s="43"/>
      <c r="AX11531" s="43"/>
      <c r="AY11531" s="45"/>
      <c r="AZ11531" s="42"/>
      <c r="BA11531" s="43"/>
      <c r="BB11531" s="43"/>
      <c r="BC11531" s="43"/>
      <c r="BD11531" s="43"/>
      <c r="BE11531" s="45"/>
      <c r="BF11531" s="42"/>
      <c r="BG11531" s="43"/>
      <c r="BH11531" s="43"/>
      <c r="BI11531" s="43"/>
      <c r="BJ11531" s="43"/>
      <c r="BK11531" s="42"/>
      <c r="BL11531" s="66"/>
    </row>
    <row r="11532" spans="1:64" hidden="1" x14ac:dyDescent="0.25">
      <c r="A11532" s="64"/>
      <c r="B11532" s="65"/>
      <c r="C11532" s="42"/>
      <c r="D11532" s="42"/>
      <c r="E11532" s="43"/>
      <c r="F11532" s="43"/>
      <c r="G11532" s="43"/>
      <c r="H11532" s="43"/>
      <c r="I11532" s="43"/>
      <c r="J11532" s="42"/>
      <c r="K11532" s="43"/>
      <c r="L11532" s="43"/>
      <c r="M11532" s="43"/>
      <c r="N11532" s="43"/>
      <c r="O11532" s="43"/>
      <c r="P11532" s="44"/>
      <c r="Q11532" s="43"/>
      <c r="R11532" s="43"/>
      <c r="S11532" s="43"/>
      <c r="T11532" s="43"/>
      <c r="U11532" s="43"/>
      <c r="V11532" s="42"/>
      <c r="W11532" s="43"/>
      <c r="X11532" s="43"/>
      <c r="Y11532" s="43"/>
      <c r="Z11532" s="43"/>
      <c r="AA11532" s="43"/>
      <c r="AB11532" s="42"/>
      <c r="AC11532" s="43"/>
      <c r="AD11532" s="43"/>
      <c r="AE11532" s="43"/>
      <c r="AF11532" s="43"/>
      <c r="AG11532" s="43"/>
      <c r="AH11532" s="42"/>
      <c r="AI11532" s="43"/>
      <c r="AJ11532" s="43"/>
      <c r="AK11532" s="43"/>
      <c r="AL11532" s="43"/>
      <c r="AM11532" s="43"/>
      <c r="AN11532" s="42"/>
      <c r="AO11532" s="43"/>
      <c r="AP11532" s="43"/>
      <c r="AQ11532" s="43"/>
      <c r="AR11532" s="43"/>
      <c r="AS11532" s="42"/>
      <c r="AT11532" s="45"/>
      <c r="AU11532" s="43"/>
      <c r="AV11532" s="43"/>
      <c r="AW11532" s="43"/>
      <c r="AX11532" s="43"/>
      <c r="AY11532" s="45"/>
      <c r="AZ11532" s="42"/>
      <c r="BA11532" s="43"/>
      <c r="BB11532" s="43"/>
      <c r="BC11532" s="43"/>
      <c r="BD11532" s="43"/>
      <c r="BE11532" s="45"/>
      <c r="BF11532" s="42"/>
      <c r="BG11532" s="43"/>
      <c r="BH11532" s="43"/>
      <c r="BI11532" s="43"/>
      <c r="BJ11532" s="43"/>
      <c r="BK11532" s="42"/>
      <c r="BL11532" s="66"/>
    </row>
    <row r="11533" spans="1:64" hidden="1" x14ac:dyDescent="0.25">
      <c r="A11533" s="64"/>
      <c r="B11533" s="65"/>
      <c r="C11533" s="42"/>
      <c r="D11533" s="42"/>
      <c r="E11533" s="43"/>
      <c r="F11533" s="43"/>
      <c r="G11533" s="43"/>
      <c r="H11533" s="43"/>
      <c r="I11533" s="43"/>
      <c r="J11533" s="42"/>
      <c r="K11533" s="43"/>
      <c r="L11533" s="43"/>
      <c r="M11533" s="43"/>
      <c r="N11533" s="43"/>
      <c r="O11533" s="43"/>
      <c r="P11533" s="44"/>
      <c r="Q11533" s="43"/>
      <c r="R11533" s="43"/>
      <c r="S11533" s="43"/>
      <c r="T11533" s="43"/>
      <c r="U11533" s="43"/>
      <c r="V11533" s="42"/>
      <c r="W11533" s="43"/>
      <c r="X11533" s="43"/>
      <c r="Y11533" s="43"/>
      <c r="Z11533" s="43"/>
      <c r="AA11533" s="43"/>
      <c r="AB11533" s="42"/>
      <c r="AC11533" s="43"/>
      <c r="AD11533" s="43"/>
      <c r="AE11533" s="43"/>
      <c r="AF11533" s="43"/>
      <c r="AG11533" s="43"/>
      <c r="AH11533" s="42"/>
      <c r="AI11533" s="43"/>
      <c r="AJ11533" s="43"/>
      <c r="AK11533" s="43"/>
      <c r="AL11533" s="43"/>
      <c r="AM11533" s="43"/>
      <c r="AN11533" s="42"/>
      <c r="AO11533" s="43"/>
      <c r="AP11533" s="43"/>
      <c r="AQ11533" s="43"/>
      <c r="AR11533" s="43"/>
      <c r="AS11533" s="42"/>
      <c r="AT11533" s="45"/>
      <c r="AU11533" s="43"/>
      <c r="AV11533" s="43"/>
      <c r="AW11533" s="43"/>
      <c r="AX11533" s="43"/>
      <c r="AY11533" s="45"/>
      <c r="AZ11533" s="42"/>
      <c r="BA11533" s="43"/>
      <c r="BB11533" s="43"/>
      <c r="BC11533" s="43"/>
      <c r="BD11533" s="43"/>
      <c r="BE11533" s="45"/>
      <c r="BF11533" s="42"/>
      <c r="BG11533" s="43"/>
      <c r="BH11533" s="43"/>
      <c r="BI11533" s="43"/>
      <c r="BJ11533" s="43"/>
      <c r="BK11533" s="42"/>
      <c r="BL11533" s="66"/>
    </row>
    <row r="11534" spans="1:64" hidden="1" x14ac:dyDescent="0.25">
      <c r="A11534" s="64"/>
      <c r="B11534" s="65"/>
      <c r="C11534" s="42"/>
      <c r="D11534" s="42"/>
      <c r="E11534" s="43"/>
      <c r="F11534" s="43"/>
      <c r="G11534" s="43"/>
      <c r="H11534" s="43"/>
      <c r="I11534" s="43"/>
      <c r="J11534" s="42"/>
      <c r="K11534" s="43"/>
      <c r="L11534" s="43"/>
      <c r="M11534" s="43"/>
      <c r="N11534" s="43"/>
      <c r="O11534" s="43"/>
      <c r="P11534" s="44"/>
      <c r="Q11534" s="43"/>
      <c r="R11534" s="43"/>
      <c r="S11534" s="43"/>
      <c r="T11534" s="43"/>
      <c r="U11534" s="43"/>
      <c r="V11534" s="42"/>
      <c r="W11534" s="43"/>
      <c r="X11534" s="43"/>
      <c r="Y11534" s="43"/>
      <c r="Z11534" s="43"/>
      <c r="AA11534" s="43"/>
      <c r="AB11534" s="42"/>
      <c r="AC11534" s="43"/>
      <c r="AD11534" s="43"/>
      <c r="AE11534" s="43"/>
      <c r="AF11534" s="43"/>
      <c r="AG11534" s="43"/>
      <c r="AH11534" s="42"/>
      <c r="AI11534" s="43"/>
      <c r="AJ11534" s="43"/>
      <c r="AK11534" s="43"/>
      <c r="AL11534" s="43"/>
      <c r="AM11534" s="43"/>
      <c r="AN11534" s="42"/>
      <c r="AO11534" s="43"/>
      <c r="AP11534" s="43"/>
      <c r="AQ11534" s="43"/>
      <c r="AR11534" s="43"/>
      <c r="AS11534" s="42"/>
      <c r="AT11534" s="45"/>
      <c r="AU11534" s="43"/>
      <c r="AV11534" s="43"/>
      <c r="AW11534" s="43"/>
      <c r="AX11534" s="43"/>
      <c r="AY11534" s="45"/>
      <c r="AZ11534" s="42"/>
      <c r="BA11534" s="43"/>
      <c r="BB11534" s="43"/>
      <c r="BC11534" s="43"/>
      <c r="BD11534" s="43"/>
      <c r="BE11534" s="45"/>
      <c r="BF11534" s="42"/>
      <c r="BG11534" s="43"/>
      <c r="BH11534" s="43"/>
      <c r="BI11534" s="43"/>
      <c r="BJ11534" s="43"/>
      <c r="BK11534" s="42"/>
      <c r="BL11534" s="66"/>
    </row>
    <row r="11535" spans="1:64" hidden="1" x14ac:dyDescent="0.25">
      <c r="A11535" s="64"/>
      <c r="B11535" s="65"/>
      <c r="C11535" s="42"/>
      <c r="D11535" s="42"/>
      <c r="E11535" s="43"/>
      <c r="F11535" s="43"/>
      <c r="G11535" s="43"/>
      <c r="H11535" s="43"/>
      <c r="I11535" s="43"/>
      <c r="J11535" s="42"/>
      <c r="K11535" s="43"/>
      <c r="L11535" s="43"/>
      <c r="M11535" s="43"/>
      <c r="N11535" s="43"/>
      <c r="O11535" s="43"/>
      <c r="P11535" s="44"/>
      <c r="Q11535" s="43"/>
      <c r="R11535" s="43"/>
      <c r="S11535" s="43"/>
      <c r="T11535" s="43"/>
      <c r="U11535" s="43"/>
      <c r="V11535" s="42"/>
      <c r="W11535" s="43"/>
      <c r="X11535" s="43"/>
      <c r="Y11535" s="43"/>
      <c r="Z11535" s="43"/>
      <c r="AA11535" s="43"/>
      <c r="AB11535" s="42"/>
      <c r="AC11535" s="43"/>
      <c r="AD11535" s="43"/>
      <c r="AE11535" s="43"/>
      <c r="AF11535" s="43"/>
      <c r="AG11535" s="43"/>
      <c r="AH11535" s="42"/>
      <c r="AI11535" s="43"/>
      <c r="AJ11535" s="43"/>
      <c r="AK11535" s="43"/>
      <c r="AL11535" s="43"/>
      <c r="AM11535" s="43"/>
      <c r="AN11535" s="42"/>
      <c r="AO11535" s="43"/>
      <c r="AP11535" s="43"/>
      <c r="AQ11535" s="43"/>
      <c r="AR11535" s="43"/>
      <c r="AS11535" s="42"/>
      <c r="AT11535" s="45"/>
      <c r="AU11535" s="43"/>
      <c r="AV11535" s="43"/>
      <c r="AW11535" s="43"/>
      <c r="AX11535" s="43"/>
      <c r="AY11535" s="45"/>
      <c r="AZ11535" s="42"/>
      <c r="BA11535" s="43"/>
      <c r="BB11535" s="43"/>
      <c r="BC11535" s="43"/>
      <c r="BD11535" s="43"/>
      <c r="BE11535" s="45"/>
      <c r="BF11535" s="42"/>
      <c r="BG11535" s="43"/>
      <c r="BH11535" s="43"/>
      <c r="BI11535" s="43"/>
      <c r="BJ11535" s="43"/>
      <c r="BK11535" s="42"/>
      <c r="BL11535" s="66"/>
    </row>
    <row r="11536" spans="1:64" hidden="1" x14ac:dyDescent="0.25">
      <c r="A11536" s="64"/>
      <c r="B11536" s="65"/>
      <c r="C11536" s="42"/>
      <c r="D11536" s="42"/>
      <c r="E11536" s="43"/>
      <c r="F11536" s="43"/>
      <c r="G11536" s="43"/>
      <c r="H11536" s="43"/>
      <c r="I11536" s="43"/>
      <c r="J11536" s="42"/>
      <c r="K11536" s="43"/>
      <c r="L11536" s="43"/>
      <c r="M11536" s="43"/>
      <c r="N11536" s="43"/>
      <c r="O11536" s="43"/>
      <c r="P11536" s="44"/>
      <c r="Q11536" s="43"/>
      <c r="R11536" s="43"/>
      <c r="S11536" s="43"/>
      <c r="T11536" s="43"/>
      <c r="U11536" s="43"/>
      <c r="V11536" s="42"/>
      <c r="W11536" s="43"/>
      <c r="X11536" s="43"/>
      <c r="Y11536" s="43"/>
      <c r="Z11536" s="43"/>
      <c r="AA11536" s="43"/>
      <c r="AB11536" s="42"/>
      <c r="AC11536" s="43"/>
      <c r="AD11536" s="43"/>
      <c r="AE11536" s="43"/>
      <c r="AF11536" s="43"/>
      <c r="AG11536" s="43"/>
      <c r="AH11536" s="42"/>
      <c r="AI11536" s="43"/>
      <c r="AJ11536" s="43"/>
      <c r="AK11536" s="43"/>
      <c r="AL11536" s="43"/>
      <c r="AM11536" s="43"/>
      <c r="AN11536" s="42"/>
      <c r="AO11536" s="43"/>
      <c r="AP11536" s="43"/>
      <c r="AQ11536" s="43"/>
      <c r="AR11536" s="43"/>
      <c r="AS11536" s="42"/>
      <c r="AT11536" s="45"/>
      <c r="AU11536" s="43"/>
      <c r="AV11536" s="43"/>
      <c r="AW11536" s="43"/>
      <c r="AX11536" s="43"/>
      <c r="AY11536" s="45"/>
      <c r="AZ11536" s="42"/>
      <c r="BA11536" s="43"/>
      <c r="BB11536" s="43"/>
      <c r="BC11536" s="43"/>
      <c r="BD11536" s="43"/>
      <c r="BE11536" s="45"/>
      <c r="BF11536" s="42"/>
      <c r="BG11536" s="43"/>
      <c r="BH11536" s="43"/>
      <c r="BI11536" s="43"/>
      <c r="BJ11536" s="43"/>
      <c r="BK11536" s="42"/>
      <c r="BL11536" s="66"/>
    </row>
    <row r="11537" spans="1:64" hidden="1" x14ac:dyDescent="0.25">
      <c r="A11537" s="64"/>
      <c r="B11537" s="65"/>
      <c r="C11537" s="42"/>
      <c r="D11537" s="42"/>
      <c r="E11537" s="43"/>
      <c r="F11537" s="43"/>
      <c r="G11537" s="43"/>
      <c r="H11537" s="43"/>
      <c r="I11537" s="43"/>
      <c r="J11537" s="42"/>
      <c r="K11537" s="43"/>
      <c r="L11537" s="43"/>
      <c r="M11537" s="43"/>
      <c r="N11537" s="43"/>
      <c r="O11537" s="43"/>
      <c r="P11537" s="44"/>
      <c r="Q11537" s="43"/>
      <c r="R11537" s="43"/>
      <c r="S11537" s="43"/>
      <c r="T11537" s="43"/>
      <c r="U11537" s="43"/>
      <c r="V11537" s="42"/>
      <c r="W11537" s="43"/>
      <c r="X11537" s="43"/>
      <c r="Y11537" s="43"/>
      <c r="Z11537" s="43"/>
      <c r="AA11537" s="43"/>
      <c r="AB11537" s="42"/>
      <c r="AC11537" s="43"/>
      <c r="AD11537" s="43"/>
      <c r="AE11537" s="43"/>
      <c r="AF11537" s="43"/>
      <c r="AG11537" s="43"/>
      <c r="AH11537" s="42"/>
      <c r="AI11537" s="43"/>
      <c r="AJ11537" s="43"/>
      <c r="AK11537" s="43"/>
      <c r="AL11537" s="43"/>
      <c r="AM11537" s="43"/>
      <c r="AN11537" s="42"/>
      <c r="AO11537" s="43"/>
      <c r="AP11537" s="43"/>
      <c r="AQ11537" s="43"/>
      <c r="AR11537" s="43"/>
      <c r="AS11537" s="42"/>
      <c r="AT11537" s="45"/>
      <c r="AU11537" s="43"/>
      <c r="AV11537" s="43"/>
      <c r="AW11537" s="43"/>
      <c r="AX11537" s="43"/>
      <c r="AY11537" s="45"/>
      <c r="AZ11537" s="42"/>
      <c r="BA11537" s="43"/>
      <c r="BB11537" s="43"/>
      <c r="BC11537" s="43"/>
      <c r="BD11537" s="43"/>
      <c r="BE11537" s="45"/>
      <c r="BF11537" s="42"/>
      <c r="BG11537" s="43"/>
      <c r="BH11537" s="43"/>
      <c r="BI11537" s="43"/>
      <c r="BJ11537" s="43"/>
      <c r="BK11537" s="42"/>
      <c r="BL11537" s="66"/>
    </row>
    <row r="11538" spans="1:64" hidden="1" x14ac:dyDescent="0.25">
      <c r="A11538" s="64"/>
      <c r="B11538" s="65"/>
      <c r="C11538" s="42"/>
      <c r="D11538" s="42"/>
      <c r="E11538" s="43"/>
      <c r="F11538" s="43"/>
      <c r="G11538" s="43"/>
      <c r="H11538" s="43"/>
      <c r="I11538" s="43"/>
      <c r="J11538" s="42"/>
      <c r="K11538" s="43"/>
      <c r="L11538" s="43"/>
      <c r="M11538" s="43"/>
      <c r="N11538" s="43"/>
      <c r="O11538" s="43"/>
      <c r="P11538" s="44"/>
      <c r="Q11538" s="43"/>
      <c r="R11538" s="43"/>
      <c r="S11538" s="43"/>
      <c r="T11538" s="43"/>
      <c r="U11538" s="43"/>
      <c r="V11538" s="42"/>
      <c r="W11538" s="43"/>
      <c r="X11538" s="43"/>
      <c r="Y11538" s="43"/>
      <c r="Z11538" s="43"/>
      <c r="AA11538" s="43"/>
      <c r="AB11538" s="42"/>
      <c r="AC11538" s="43"/>
      <c r="AD11538" s="43"/>
      <c r="AE11538" s="43"/>
      <c r="AF11538" s="43"/>
      <c r="AG11538" s="43"/>
      <c r="AH11538" s="42"/>
      <c r="AI11538" s="43"/>
      <c r="AJ11538" s="43"/>
      <c r="AK11538" s="43"/>
      <c r="AL11538" s="43"/>
      <c r="AM11538" s="43"/>
      <c r="AN11538" s="42"/>
      <c r="AO11538" s="43"/>
      <c r="AP11538" s="43"/>
      <c r="AQ11538" s="43"/>
      <c r="AR11538" s="43"/>
      <c r="AS11538" s="42"/>
      <c r="AT11538" s="45"/>
      <c r="AU11538" s="43"/>
      <c r="AV11538" s="43"/>
      <c r="AW11538" s="43"/>
      <c r="AX11538" s="43"/>
      <c r="AY11538" s="45"/>
      <c r="AZ11538" s="42"/>
      <c r="BA11538" s="43"/>
      <c r="BB11538" s="43"/>
      <c r="BC11538" s="43"/>
      <c r="BD11538" s="43"/>
      <c r="BE11538" s="45"/>
      <c r="BF11538" s="42"/>
      <c r="BG11538" s="43"/>
      <c r="BH11538" s="43"/>
      <c r="BI11538" s="43"/>
      <c r="BJ11538" s="43"/>
      <c r="BK11538" s="42"/>
      <c r="BL11538" s="66"/>
    </row>
    <row r="11539" spans="1:64" hidden="1" x14ac:dyDescent="0.25">
      <c r="A11539" s="64"/>
      <c r="B11539" s="65"/>
      <c r="C11539" s="42"/>
      <c r="D11539" s="42"/>
      <c r="E11539" s="43"/>
      <c r="F11539" s="43"/>
      <c r="G11539" s="43"/>
      <c r="H11539" s="43"/>
      <c r="I11539" s="43"/>
      <c r="J11539" s="42"/>
      <c r="K11539" s="43"/>
      <c r="L11539" s="43"/>
      <c r="M11539" s="43"/>
      <c r="N11539" s="43"/>
      <c r="O11539" s="43"/>
      <c r="P11539" s="44"/>
      <c r="Q11539" s="43"/>
      <c r="R11539" s="43"/>
      <c r="S11539" s="43"/>
      <c r="T11539" s="43"/>
      <c r="U11539" s="43"/>
      <c r="V11539" s="42"/>
      <c r="W11539" s="43"/>
      <c r="X11539" s="43"/>
      <c r="Y11539" s="43"/>
      <c r="Z11539" s="43"/>
      <c r="AA11539" s="43"/>
      <c r="AB11539" s="42"/>
      <c r="AC11539" s="43"/>
      <c r="AD11539" s="43"/>
      <c r="AE11539" s="43"/>
      <c r="AF11539" s="43"/>
      <c r="AG11539" s="43"/>
      <c r="AH11539" s="42"/>
      <c r="AI11539" s="43"/>
      <c r="AJ11539" s="43"/>
      <c r="AK11539" s="43"/>
      <c r="AL11539" s="43"/>
      <c r="AM11539" s="43"/>
      <c r="AN11539" s="42"/>
      <c r="AO11539" s="43"/>
      <c r="AP11539" s="43"/>
      <c r="AQ11539" s="43"/>
      <c r="AR11539" s="43"/>
      <c r="AS11539" s="42"/>
      <c r="AT11539" s="45"/>
      <c r="AU11539" s="43"/>
      <c r="AV11539" s="43"/>
      <c r="AW11539" s="43"/>
      <c r="AX11539" s="43"/>
      <c r="AY11539" s="45"/>
      <c r="AZ11539" s="42"/>
      <c r="BA11539" s="43"/>
      <c r="BB11539" s="43"/>
      <c r="BC11539" s="43"/>
      <c r="BD11539" s="43"/>
      <c r="BE11539" s="45"/>
      <c r="BF11539" s="42"/>
      <c r="BG11539" s="43"/>
      <c r="BH11539" s="43"/>
      <c r="BI11539" s="43"/>
      <c r="BJ11539" s="43"/>
      <c r="BK11539" s="42"/>
      <c r="BL11539" s="66"/>
    </row>
    <row r="11540" spans="1:64" hidden="1" x14ac:dyDescent="0.25">
      <c r="A11540" s="64"/>
      <c r="B11540" s="65"/>
      <c r="C11540" s="42"/>
      <c r="D11540" s="42"/>
      <c r="E11540" s="43"/>
      <c r="F11540" s="43"/>
      <c r="G11540" s="43"/>
      <c r="H11540" s="43"/>
      <c r="I11540" s="43"/>
      <c r="J11540" s="42"/>
      <c r="K11540" s="43"/>
      <c r="L11540" s="43"/>
      <c r="M11540" s="43"/>
      <c r="N11540" s="43"/>
      <c r="O11540" s="43"/>
      <c r="P11540" s="44"/>
      <c r="Q11540" s="43"/>
      <c r="R11540" s="43"/>
      <c r="S11540" s="43"/>
      <c r="T11540" s="43"/>
      <c r="U11540" s="43"/>
      <c r="V11540" s="42"/>
      <c r="W11540" s="43"/>
      <c r="X11540" s="43"/>
      <c r="Y11540" s="43"/>
      <c r="Z11540" s="43"/>
      <c r="AA11540" s="43"/>
      <c r="AB11540" s="42"/>
      <c r="AC11540" s="43"/>
      <c r="AD11540" s="43"/>
      <c r="AE11540" s="43"/>
      <c r="AF11540" s="43"/>
      <c r="AG11540" s="43"/>
      <c r="AH11540" s="42"/>
      <c r="AI11540" s="43"/>
      <c r="AJ11540" s="43"/>
      <c r="AK11540" s="43"/>
      <c r="AL11540" s="43"/>
      <c r="AM11540" s="43"/>
      <c r="AN11540" s="42"/>
      <c r="AO11540" s="43"/>
      <c r="AP11540" s="43"/>
      <c r="AQ11540" s="43"/>
      <c r="AR11540" s="43"/>
      <c r="AS11540" s="42"/>
      <c r="AT11540" s="45"/>
      <c r="AU11540" s="43"/>
      <c r="AV11540" s="43"/>
      <c r="AW11540" s="43"/>
      <c r="AX11540" s="43"/>
      <c r="AY11540" s="45"/>
      <c r="AZ11540" s="42"/>
      <c r="BA11540" s="43"/>
      <c r="BB11540" s="43"/>
      <c r="BC11540" s="43"/>
      <c r="BD11540" s="43"/>
      <c r="BE11540" s="45"/>
      <c r="BF11540" s="42"/>
      <c r="BG11540" s="43"/>
      <c r="BH11540" s="43"/>
      <c r="BI11540" s="43"/>
      <c r="BJ11540" s="43"/>
      <c r="BK11540" s="42"/>
      <c r="BL11540" s="66"/>
    </row>
    <row r="11541" spans="1:64" hidden="1" x14ac:dyDescent="0.25">
      <c r="A11541" s="64"/>
      <c r="B11541" s="65"/>
      <c r="C11541" s="42"/>
      <c r="D11541" s="42"/>
      <c r="E11541" s="43"/>
      <c r="F11541" s="43"/>
      <c r="G11541" s="43"/>
      <c r="H11541" s="43"/>
      <c r="I11541" s="43"/>
      <c r="J11541" s="42"/>
      <c r="K11541" s="43"/>
      <c r="L11541" s="43"/>
      <c r="M11541" s="43"/>
      <c r="N11541" s="43"/>
      <c r="O11541" s="43"/>
      <c r="P11541" s="44"/>
      <c r="Q11541" s="43"/>
      <c r="R11541" s="43"/>
      <c r="S11541" s="43"/>
      <c r="T11541" s="43"/>
      <c r="U11541" s="43"/>
      <c r="V11541" s="42"/>
      <c r="W11541" s="43"/>
      <c r="X11541" s="43"/>
      <c r="Y11541" s="43"/>
      <c r="Z11541" s="43"/>
      <c r="AA11541" s="43"/>
      <c r="AB11541" s="42"/>
      <c r="AC11541" s="43"/>
      <c r="AD11541" s="43"/>
      <c r="AE11541" s="43"/>
      <c r="AF11541" s="43"/>
      <c r="AG11541" s="43"/>
      <c r="AH11541" s="42"/>
      <c r="AI11541" s="43"/>
      <c r="AJ11541" s="43"/>
      <c r="AK11541" s="43"/>
      <c r="AL11541" s="43"/>
      <c r="AM11541" s="43"/>
      <c r="AN11541" s="42"/>
      <c r="AO11541" s="43"/>
      <c r="AP11541" s="43"/>
      <c r="AQ11541" s="43"/>
      <c r="AR11541" s="43"/>
      <c r="AS11541" s="42"/>
      <c r="AT11541" s="45"/>
      <c r="AU11541" s="43"/>
      <c r="AV11541" s="43"/>
      <c r="AW11541" s="43"/>
      <c r="AX11541" s="43"/>
      <c r="AY11541" s="45"/>
      <c r="AZ11541" s="42"/>
      <c r="BA11541" s="43"/>
      <c r="BB11541" s="43"/>
      <c r="BC11541" s="43"/>
      <c r="BD11541" s="43"/>
      <c r="BE11541" s="45"/>
      <c r="BF11541" s="42"/>
      <c r="BG11541" s="43"/>
      <c r="BH11541" s="43"/>
      <c r="BI11541" s="43"/>
      <c r="BJ11541" s="43"/>
      <c r="BK11541" s="42"/>
      <c r="BL11541" s="66"/>
    </row>
    <row r="11542" spans="1:64" hidden="1" x14ac:dyDescent="0.25">
      <c r="A11542" s="64"/>
      <c r="B11542" s="65"/>
      <c r="C11542" s="42"/>
      <c r="D11542" s="42"/>
      <c r="E11542" s="43"/>
      <c r="F11542" s="43"/>
      <c r="G11542" s="43"/>
      <c r="H11542" s="43"/>
      <c r="I11542" s="43"/>
      <c r="J11542" s="42"/>
      <c r="K11542" s="43"/>
      <c r="L11542" s="43"/>
      <c r="M11542" s="43"/>
      <c r="N11542" s="43"/>
      <c r="O11542" s="43"/>
      <c r="P11542" s="44"/>
      <c r="Q11542" s="43"/>
      <c r="R11542" s="43"/>
      <c r="S11542" s="43"/>
      <c r="T11542" s="43"/>
      <c r="U11542" s="43"/>
      <c r="V11542" s="42"/>
      <c r="W11542" s="43"/>
      <c r="X11542" s="43"/>
      <c r="Y11542" s="43"/>
      <c r="Z11542" s="43"/>
      <c r="AA11542" s="43"/>
      <c r="AB11542" s="42"/>
      <c r="AC11542" s="43"/>
      <c r="AD11542" s="43"/>
      <c r="AE11542" s="43"/>
      <c r="AF11542" s="43"/>
      <c r="AG11542" s="43"/>
      <c r="AH11542" s="42"/>
      <c r="AI11542" s="43"/>
      <c r="AJ11542" s="43"/>
      <c r="AK11542" s="43"/>
      <c r="AL11542" s="43"/>
      <c r="AM11542" s="43"/>
      <c r="AN11542" s="42"/>
      <c r="AO11542" s="43"/>
      <c r="AP11542" s="43"/>
      <c r="AQ11542" s="43"/>
      <c r="AR11542" s="43"/>
      <c r="AS11542" s="42"/>
      <c r="AT11542" s="45"/>
      <c r="AU11542" s="43"/>
      <c r="AV11542" s="43"/>
      <c r="AW11542" s="43"/>
      <c r="AX11542" s="43"/>
      <c r="AY11542" s="45"/>
      <c r="AZ11542" s="42"/>
      <c r="BA11542" s="43"/>
      <c r="BB11542" s="43"/>
      <c r="BC11542" s="43"/>
      <c r="BD11542" s="43"/>
      <c r="BE11542" s="45"/>
      <c r="BF11542" s="42"/>
      <c r="BG11542" s="43"/>
      <c r="BH11542" s="43"/>
      <c r="BI11542" s="43"/>
      <c r="BJ11542" s="43"/>
      <c r="BK11542" s="42"/>
      <c r="BL11542" s="66"/>
    </row>
    <row r="11543" spans="1:64" hidden="1" x14ac:dyDescent="0.25">
      <c r="A11543" s="64"/>
      <c r="B11543" s="65"/>
      <c r="C11543" s="42"/>
      <c r="D11543" s="42"/>
      <c r="E11543" s="43"/>
      <c r="F11543" s="43"/>
      <c r="G11543" s="43"/>
      <c r="H11543" s="43"/>
      <c r="I11543" s="43"/>
      <c r="J11543" s="42"/>
      <c r="K11543" s="43"/>
      <c r="L11543" s="43"/>
      <c r="M11543" s="43"/>
      <c r="N11543" s="43"/>
      <c r="O11543" s="43"/>
      <c r="P11543" s="44"/>
      <c r="Q11543" s="43"/>
      <c r="R11543" s="43"/>
      <c r="S11543" s="43"/>
      <c r="T11543" s="43"/>
      <c r="U11543" s="43"/>
      <c r="V11543" s="42"/>
      <c r="W11543" s="43"/>
      <c r="X11543" s="43"/>
      <c r="Y11543" s="43"/>
      <c r="Z11543" s="43"/>
      <c r="AA11543" s="43"/>
      <c r="AB11543" s="42"/>
      <c r="AC11543" s="43"/>
      <c r="AD11543" s="43"/>
      <c r="AE11543" s="43"/>
      <c r="AF11543" s="43"/>
      <c r="AG11543" s="43"/>
      <c r="AH11543" s="42"/>
      <c r="AI11543" s="43"/>
      <c r="AJ11543" s="43"/>
      <c r="AK11543" s="43"/>
      <c r="AL11543" s="43"/>
      <c r="AM11543" s="43"/>
      <c r="AN11543" s="42"/>
      <c r="AO11543" s="43"/>
      <c r="AP11543" s="43"/>
      <c r="AQ11543" s="43"/>
      <c r="AR11543" s="43"/>
      <c r="AS11543" s="42"/>
      <c r="AT11543" s="45"/>
      <c r="AU11543" s="43"/>
      <c r="AV11543" s="43"/>
      <c r="AW11543" s="43"/>
      <c r="AX11543" s="43"/>
      <c r="AY11543" s="45"/>
      <c r="AZ11543" s="42"/>
      <c r="BA11543" s="43"/>
      <c r="BB11543" s="43"/>
      <c r="BC11543" s="43"/>
      <c r="BD11543" s="43"/>
      <c r="BE11543" s="45"/>
      <c r="BF11543" s="42"/>
      <c r="BG11543" s="43"/>
      <c r="BH11543" s="43"/>
      <c r="BI11543" s="43"/>
      <c r="BJ11543" s="43"/>
      <c r="BK11543" s="42"/>
      <c r="BL11543" s="66"/>
    </row>
    <row r="11544" spans="1:64" hidden="1" x14ac:dyDescent="0.25">
      <c r="A11544" s="64"/>
      <c r="B11544" s="65"/>
      <c r="C11544" s="42"/>
      <c r="D11544" s="42"/>
      <c r="E11544" s="43"/>
      <c r="F11544" s="43"/>
      <c r="G11544" s="43"/>
      <c r="H11544" s="43"/>
      <c r="I11544" s="43"/>
      <c r="J11544" s="42"/>
      <c r="K11544" s="43"/>
      <c r="L11544" s="43"/>
      <c r="M11544" s="43"/>
      <c r="N11544" s="43"/>
      <c r="O11544" s="43"/>
      <c r="P11544" s="44"/>
      <c r="Q11544" s="43"/>
      <c r="R11544" s="43"/>
      <c r="S11544" s="43"/>
      <c r="T11544" s="43"/>
      <c r="U11544" s="43"/>
      <c r="V11544" s="42"/>
      <c r="W11544" s="43"/>
      <c r="X11544" s="43"/>
      <c r="Y11544" s="43"/>
      <c r="Z11544" s="43"/>
      <c r="AA11544" s="43"/>
      <c r="AB11544" s="42"/>
      <c r="AC11544" s="43"/>
      <c r="AD11544" s="43"/>
      <c r="AE11544" s="43"/>
      <c r="AF11544" s="43"/>
      <c r="AG11544" s="43"/>
      <c r="AH11544" s="42"/>
      <c r="AI11544" s="43"/>
      <c r="AJ11544" s="43"/>
      <c r="AK11544" s="43"/>
      <c r="AL11544" s="43"/>
      <c r="AM11544" s="43"/>
      <c r="AN11544" s="42"/>
      <c r="AO11544" s="43"/>
      <c r="AP11544" s="43"/>
      <c r="AQ11544" s="43"/>
      <c r="AR11544" s="43"/>
      <c r="AS11544" s="42"/>
      <c r="AT11544" s="45"/>
      <c r="AU11544" s="43"/>
      <c r="AV11544" s="43"/>
      <c r="AW11544" s="43"/>
      <c r="AX11544" s="43"/>
      <c r="AY11544" s="45"/>
      <c r="AZ11544" s="42"/>
      <c r="BA11544" s="43"/>
      <c r="BB11544" s="43"/>
      <c r="BC11544" s="43"/>
      <c r="BD11544" s="43"/>
      <c r="BE11544" s="45"/>
      <c r="BF11544" s="42"/>
      <c r="BG11544" s="43"/>
      <c r="BH11544" s="43"/>
      <c r="BI11544" s="43"/>
      <c r="BJ11544" s="43"/>
      <c r="BK11544" s="42"/>
      <c r="BL11544" s="66"/>
    </row>
    <row r="11545" spans="1:64" hidden="1" x14ac:dyDescent="0.25">
      <c r="A11545" s="64"/>
      <c r="B11545" s="65"/>
      <c r="C11545" s="42"/>
      <c r="D11545" s="42"/>
      <c r="E11545" s="43"/>
      <c r="F11545" s="43"/>
      <c r="G11545" s="43"/>
      <c r="H11545" s="43"/>
      <c r="I11545" s="43"/>
      <c r="J11545" s="42"/>
      <c r="K11545" s="43"/>
      <c r="L11545" s="43"/>
      <c r="M11545" s="43"/>
      <c r="N11545" s="43"/>
      <c r="O11545" s="43"/>
      <c r="P11545" s="44"/>
      <c r="Q11545" s="43"/>
      <c r="R11545" s="43"/>
      <c r="S11545" s="43"/>
      <c r="T11545" s="43"/>
      <c r="U11545" s="43"/>
      <c r="V11545" s="42"/>
      <c r="W11545" s="43"/>
      <c r="X11545" s="43"/>
      <c r="Y11545" s="43"/>
      <c r="Z11545" s="43"/>
      <c r="AA11545" s="43"/>
      <c r="AB11545" s="42"/>
      <c r="AC11545" s="43"/>
      <c r="AD11545" s="43"/>
      <c r="AE11545" s="43"/>
      <c r="AF11545" s="43"/>
      <c r="AG11545" s="43"/>
      <c r="AH11545" s="42"/>
      <c r="AI11545" s="43"/>
      <c r="AJ11545" s="43"/>
      <c r="AK11545" s="43"/>
      <c r="AL11545" s="43"/>
      <c r="AM11545" s="43"/>
      <c r="AN11545" s="42"/>
      <c r="AO11545" s="43"/>
      <c r="AP11545" s="43"/>
      <c r="AQ11545" s="43"/>
      <c r="AR11545" s="43"/>
      <c r="AS11545" s="42"/>
      <c r="AT11545" s="45"/>
      <c r="AU11545" s="43"/>
      <c r="AV11545" s="43"/>
      <c r="AW11545" s="43"/>
      <c r="AX11545" s="43"/>
      <c r="AY11545" s="45"/>
      <c r="AZ11545" s="42"/>
      <c r="BA11545" s="43"/>
      <c r="BB11545" s="43"/>
      <c r="BC11545" s="43"/>
      <c r="BD11545" s="43"/>
      <c r="BE11545" s="45"/>
      <c r="BF11545" s="42"/>
      <c r="BG11545" s="43"/>
      <c r="BH11545" s="43"/>
      <c r="BI11545" s="43"/>
      <c r="BJ11545" s="43"/>
      <c r="BK11545" s="42"/>
      <c r="BL11545" s="66"/>
    </row>
    <row r="11546" spans="1:64" hidden="1" x14ac:dyDescent="0.25">
      <c r="A11546" s="64"/>
      <c r="B11546" s="65"/>
      <c r="C11546" s="42"/>
      <c r="D11546" s="42"/>
      <c r="E11546" s="43"/>
      <c r="F11546" s="43"/>
      <c r="G11546" s="43"/>
      <c r="H11546" s="43"/>
      <c r="I11546" s="43"/>
      <c r="J11546" s="42"/>
      <c r="K11546" s="43"/>
      <c r="L11546" s="43"/>
      <c r="M11546" s="43"/>
      <c r="N11546" s="43"/>
      <c r="O11546" s="43"/>
      <c r="P11546" s="44"/>
      <c r="Q11546" s="43"/>
      <c r="R11546" s="43"/>
      <c r="S11546" s="43"/>
      <c r="T11546" s="43"/>
      <c r="U11546" s="43"/>
      <c r="V11546" s="42"/>
      <c r="W11546" s="43"/>
      <c r="X11546" s="43"/>
      <c r="Y11546" s="43"/>
      <c r="Z11546" s="43"/>
      <c r="AA11546" s="43"/>
      <c r="AB11546" s="42"/>
      <c r="AC11546" s="43"/>
      <c r="AD11546" s="43"/>
      <c r="AE11546" s="43"/>
      <c r="AF11546" s="43"/>
      <c r="AG11546" s="43"/>
      <c r="AH11546" s="42"/>
      <c r="AI11546" s="43"/>
      <c r="AJ11546" s="43"/>
      <c r="AK11546" s="43"/>
      <c r="AL11546" s="43"/>
      <c r="AM11546" s="43"/>
      <c r="AN11546" s="42"/>
      <c r="AO11546" s="43"/>
      <c r="AP11546" s="43"/>
      <c r="AQ11546" s="43"/>
      <c r="AR11546" s="43"/>
      <c r="AS11546" s="42"/>
      <c r="AT11546" s="45"/>
      <c r="AU11546" s="43"/>
      <c r="AV11546" s="43"/>
      <c r="AW11546" s="43"/>
      <c r="AX11546" s="43"/>
      <c r="AY11546" s="45"/>
      <c r="AZ11546" s="42"/>
      <c r="BA11546" s="43"/>
      <c r="BB11546" s="43"/>
      <c r="BC11546" s="43"/>
      <c r="BD11546" s="43"/>
      <c r="BE11546" s="45"/>
      <c r="BF11546" s="42"/>
      <c r="BG11546" s="43"/>
      <c r="BH11546" s="43"/>
      <c r="BI11546" s="43"/>
      <c r="BJ11546" s="43"/>
      <c r="BK11546" s="42"/>
      <c r="BL11546" s="66"/>
    </row>
    <row r="11547" spans="1:64" hidden="1" x14ac:dyDescent="0.25">
      <c r="A11547" s="64"/>
      <c r="B11547" s="65"/>
      <c r="C11547" s="42"/>
      <c r="D11547" s="42"/>
      <c r="E11547" s="43"/>
      <c r="F11547" s="43"/>
      <c r="G11547" s="43"/>
      <c r="H11547" s="43"/>
      <c r="I11547" s="43"/>
      <c r="J11547" s="42"/>
      <c r="K11547" s="43"/>
      <c r="L11547" s="43"/>
      <c r="M11547" s="43"/>
      <c r="N11547" s="43"/>
      <c r="O11547" s="43"/>
      <c r="P11547" s="44"/>
      <c r="Q11547" s="43"/>
      <c r="R11547" s="43"/>
      <c r="S11547" s="43"/>
      <c r="T11547" s="43"/>
      <c r="U11547" s="43"/>
      <c r="V11547" s="42"/>
      <c r="W11547" s="43"/>
      <c r="X11547" s="43"/>
      <c r="Y11547" s="43"/>
      <c r="Z11547" s="43"/>
      <c r="AA11547" s="43"/>
      <c r="AB11547" s="42"/>
      <c r="AC11547" s="43"/>
      <c r="AD11547" s="43"/>
      <c r="AE11547" s="43"/>
      <c r="AF11547" s="43"/>
      <c r="AG11547" s="43"/>
      <c r="AH11547" s="42"/>
      <c r="AI11547" s="43"/>
      <c r="AJ11547" s="43"/>
      <c r="AK11547" s="43"/>
      <c r="AL11547" s="43"/>
      <c r="AM11547" s="43"/>
      <c r="AN11547" s="42"/>
      <c r="AO11547" s="43"/>
      <c r="AP11547" s="43"/>
      <c r="AQ11547" s="43"/>
      <c r="AR11547" s="43"/>
      <c r="AS11547" s="42"/>
      <c r="AT11547" s="45"/>
      <c r="AU11547" s="43"/>
      <c r="AV11547" s="43"/>
      <c r="AW11547" s="43"/>
      <c r="AX11547" s="43"/>
      <c r="AY11547" s="45"/>
      <c r="AZ11547" s="42"/>
      <c r="BA11547" s="43"/>
      <c r="BB11547" s="43"/>
      <c r="BC11547" s="43"/>
      <c r="BD11547" s="43"/>
      <c r="BE11547" s="45"/>
      <c r="BF11547" s="42"/>
      <c r="BG11547" s="43"/>
      <c r="BH11547" s="43"/>
      <c r="BI11547" s="43"/>
      <c r="BJ11547" s="43"/>
      <c r="BK11547" s="42"/>
      <c r="BL11547" s="66"/>
    </row>
    <row r="11548" spans="1:64" hidden="1" x14ac:dyDescent="0.25">
      <c r="A11548" s="64"/>
      <c r="B11548" s="65"/>
      <c r="C11548" s="42"/>
      <c r="D11548" s="42"/>
      <c r="E11548" s="43"/>
      <c r="F11548" s="43"/>
      <c r="G11548" s="43"/>
      <c r="H11548" s="43"/>
      <c r="I11548" s="43"/>
      <c r="J11548" s="42"/>
      <c r="K11548" s="43"/>
      <c r="L11548" s="43"/>
      <c r="M11548" s="43"/>
      <c r="N11548" s="43"/>
      <c r="O11548" s="43"/>
      <c r="P11548" s="44"/>
      <c r="Q11548" s="43"/>
      <c r="R11548" s="43"/>
      <c r="S11548" s="43"/>
      <c r="T11548" s="43"/>
      <c r="U11548" s="43"/>
      <c r="V11548" s="42"/>
      <c r="W11548" s="43"/>
      <c r="X11548" s="43"/>
      <c r="Y11548" s="43"/>
      <c r="Z11548" s="43"/>
      <c r="AA11548" s="43"/>
      <c r="AB11548" s="42"/>
      <c r="AC11548" s="43"/>
      <c r="AD11548" s="43"/>
      <c r="AE11548" s="43"/>
      <c r="AF11548" s="43"/>
      <c r="AG11548" s="43"/>
      <c r="AH11548" s="42"/>
      <c r="AI11548" s="43"/>
      <c r="AJ11548" s="43"/>
      <c r="AK11548" s="43"/>
      <c r="AL11548" s="43"/>
      <c r="AM11548" s="43"/>
      <c r="AN11548" s="42"/>
      <c r="AO11548" s="43"/>
      <c r="AP11548" s="43"/>
      <c r="AQ11548" s="43"/>
      <c r="AR11548" s="43"/>
      <c r="AS11548" s="42"/>
      <c r="AT11548" s="45"/>
      <c r="AU11548" s="43"/>
      <c r="AV11548" s="43"/>
      <c r="AW11548" s="43"/>
      <c r="AX11548" s="43"/>
      <c r="AY11548" s="45"/>
      <c r="AZ11548" s="42"/>
      <c r="BA11548" s="43"/>
      <c r="BB11548" s="43"/>
      <c r="BC11548" s="43"/>
      <c r="BD11548" s="43"/>
      <c r="BE11548" s="45"/>
      <c r="BF11548" s="42"/>
      <c r="BG11548" s="43"/>
      <c r="BH11548" s="43"/>
      <c r="BI11548" s="43"/>
      <c r="BJ11548" s="43"/>
      <c r="BK11548" s="42"/>
      <c r="BL11548" s="66"/>
    </row>
    <row r="11549" spans="1:64" hidden="1" x14ac:dyDescent="0.25">
      <c r="A11549" s="64"/>
      <c r="B11549" s="65"/>
      <c r="C11549" s="42"/>
      <c r="D11549" s="42"/>
      <c r="E11549" s="43"/>
      <c r="F11549" s="43"/>
      <c r="G11549" s="43"/>
      <c r="H11549" s="43"/>
      <c r="I11549" s="43"/>
      <c r="J11549" s="42"/>
      <c r="K11549" s="43"/>
      <c r="L11549" s="43"/>
      <c r="M11549" s="43"/>
      <c r="N11549" s="43"/>
      <c r="O11549" s="43"/>
      <c r="P11549" s="44"/>
      <c r="Q11549" s="43"/>
      <c r="R11549" s="43"/>
      <c r="S11549" s="43"/>
      <c r="T11549" s="43"/>
      <c r="U11549" s="43"/>
      <c r="V11549" s="42"/>
      <c r="W11549" s="43"/>
      <c r="X11549" s="43"/>
      <c r="Y11549" s="43"/>
      <c r="Z11549" s="43"/>
      <c r="AA11549" s="43"/>
      <c r="AB11549" s="42"/>
      <c r="AC11549" s="43"/>
      <c r="AD11549" s="43"/>
      <c r="AE11549" s="43"/>
      <c r="AF11549" s="43"/>
      <c r="AG11549" s="43"/>
      <c r="AH11549" s="42"/>
      <c r="AI11549" s="43"/>
      <c r="AJ11549" s="43"/>
      <c r="AK11549" s="43"/>
      <c r="AL11549" s="43"/>
      <c r="AM11549" s="43"/>
      <c r="AN11549" s="42"/>
      <c r="AO11549" s="43"/>
      <c r="AP11549" s="43"/>
      <c r="AQ11549" s="43"/>
      <c r="AR11549" s="43"/>
      <c r="AS11549" s="42"/>
      <c r="AT11549" s="45"/>
      <c r="AU11549" s="43"/>
      <c r="AV11549" s="43"/>
      <c r="AW11549" s="43"/>
      <c r="AX11549" s="43"/>
      <c r="AY11549" s="45"/>
      <c r="AZ11549" s="42"/>
      <c r="BA11549" s="43"/>
      <c r="BB11549" s="43"/>
      <c r="BC11549" s="43"/>
      <c r="BD11549" s="43"/>
      <c r="BE11549" s="45"/>
      <c r="BF11549" s="42"/>
      <c r="BG11549" s="43"/>
      <c r="BH11549" s="43"/>
      <c r="BI11549" s="43"/>
      <c r="BJ11549" s="43"/>
      <c r="BK11549" s="42"/>
      <c r="BL11549" s="66"/>
    </row>
    <row r="11550" spans="1:64" hidden="1" x14ac:dyDescent="0.25">
      <c r="A11550" s="64"/>
      <c r="B11550" s="65"/>
      <c r="C11550" s="42"/>
      <c r="D11550" s="42"/>
      <c r="E11550" s="43"/>
      <c r="F11550" s="43"/>
      <c r="G11550" s="43"/>
      <c r="H11550" s="43"/>
      <c r="I11550" s="43"/>
      <c r="J11550" s="42"/>
      <c r="K11550" s="43"/>
      <c r="L11550" s="43"/>
      <c r="M11550" s="43"/>
      <c r="N11550" s="43"/>
      <c r="O11550" s="43"/>
      <c r="P11550" s="44"/>
      <c r="Q11550" s="43"/>
      <c r="R11550" s="43"/>
      <c r="S11550" s="43"/>
      <c r="T11550" s="43"/>
      <c r="U11550" s="43"/>
      <c r="V11550" s="42"/>
      <c r="W11550" s="43"/>
      <c r="X11550" s="43"/>
      <c r="Y11550" s="43"/>
      <c r="Z11550" s="43"/>
      <c r="AA11550" s="43"/>
      <c r="AB11550" s="42"/>
      <c r="AC11550" s="43"/>
      <c r="AD11550" s="43"/>
      <c r="AE11550" s="43"/>
      <c r="AF11550" s="43"/>
      <c r="AG11550" s="43"/>
      <c r="AH11550" s="42"/>
      <c r="AI11550" s="43"/>
      <c r="AJ11550" s="43"/>
      <c r="AK11550" s="43"/>
      <c r="AL11550" s="43"/>
      <c r="AM11550" s="43"/>
      <c r="AN11550" s="42"/>
      <c r="AO11550" s="43"/>
      <c r="AP11550" s="43"/>
      <c r="AQ11550" s="43"/>
      <c r="AR11550" s="43"/>
      <c r="AS11550" s="42"/>
      <c r="AT11550" s="45"/>
      <c r="AU11550" s="43"/>
      <c r="AV11550" s="43"/>
      <c r="AW11550" s="43"/>
      <c r="AX11550" s="43"/>
      <c r="AY11550" s="45"/>
      <c r="AZ11550" s="42"/>
      <c r="BA11550" s="43"/>
      <c r="BB11550" s="43"/>
      <c r="BC11550" s="43"/>
      <c r="BD11550" s="43"/>
      <c r="BE11550" s="45"/>
      <c r="BF11550" s="42"/>
      <c r="BG11550" s="43"/>
      <c r="BH11550" s="43"/>
      <c r="BI11550" s="43"/>
      <c r="BJ11550" s="43"/>
      <c r="BK11550" s="42"/>
      <c r="BL11550" s="66"/>
    </row>
    <row r="11551" spans="1:64" hidden="1" x14ac:dyDescent="0.25">
      <c r="A11551" s="64"/>
      <c r="B11551" s="65"/>
      <c r="C11551" s="42"/>
      <c r="D11551" s="42"/>
      <c r="E11551" s="43"/>
      <c r="F11551" s="43"/>
      <c r="G11551" s="43"/>
      <c r="H11551" s="43"/>
      <c r="I11551" s="43"/>
      <c r="J11551" s="42"/>
      <c r="K11551" s="43"/>
      <c r="L11551" s="43"/>
      <c r="M11551" s="43"/>
      <c r="N11551" s="43"/>
      <c r="O11551" s="43"/>
      <c r="P11551" s="44"/>
      <c r="Q11551" s="43"/>
      <c r="R11551" s="43"/>
      <c r="S11551" s="43"/>
      <c r="T11551" s="43"/>
      <c r="U11551" s="43"/>
      <c r="V11551" s="42"/>
      <c r="W11551" s="43"/>
      <c r="X11551" s="43"/>
      <c r="Y11551" s="43"/>
      <c r="Z11551" s="43"/>
      <c r="AA11551" s="43"/>
      <c r="AB11551" s="42"/>
      <c r="AC11551" s="43"/>
      <c r="AD11551" s="43"/>
      <c r="AE11551" s="43"/>
      <c r="AF11551" s="43"/>
      <c r="AG11551" s="43"/>
      <c r="AH11551" s="42"/>
      <c r="AI11551" s="43"/>
      <c r="AJ11551" s="43"/>
      <c r="AK11551" s="43"/>
      <c r="AL11551" s="43"/>
      <c r="AM11551" s="43"/>
      <c r="AN11551" s="42"/>
      <c r="AO11551" s="43"/>
      <c r="AP11551" s="43"/>
      <c r="AQ11551" s="43"/>
      <c r="AR11551" s="43"/>
      <c r="AS11551" s="42"/>
      <c r="AT11551" s="45"/>
      <c r="AU11551" s="43"/>
      <c r="AV11551" s="43"/>
      <c r="AW11551" s="43"/>
      <c r="AX11551" s="43"/>
      <c r="AY11551" s="45"/>
      <c r="AZ11551" s="42"/>
      <c r="BA11551" s="43"/>
      <c r="BB11551" s="43"/>
      <c r="BC11551" s="43"/>
      <c r="BD11551" s="43"/>
      <c r="BE11551" s="45"/>
      <c r="BF11551" s="42"/>
      <c r="BG11551" s="43"/>
      <c r="BH11551" s="43"/>
      <c r="BI11551" s="43"/>
      <c r="BJ11551" s="43"/>
      <c r="BK11551" s="42"/>
      <c r="BL11551" s="66"/>
    </row>
    <row r="11552" spans="1:64" hidden="1" x14ac:dyDescent="0.25">
      <c r="A11552" s="64"/>
      <c r="B11552" s="65"/>
      <c r="C11552" s="42"/>
      <c r="D11552" s="42"/>
      <c r="E11552" s="43"/>
      <c r="F11552" s="43"/>
      <c r="G11552" s="43"/>
      <c r="H11552" s="43"/>
      <c r="I11552" s="43"/>
      <c r="J11552" s="42"/>
      <c r="K11552" s="43"/>
      <c r="L11552" s="43"/>
      <c r="M11552" s="43"/>
      <c r="N11552" s="43"/>
      <c r="O11552" s="43"/>
      <c r="P11552" s="44"/>
      <c r="Q11552" s="43"/>
      <c r="R11552" s="43"/>
      <c r="S11552" s="43"/>
      <c r="T11552" s="43"/>
      <c r="U11552" s="43"/>
      <c r="V11552" s="42"/>
      <c r="W11552" s="43"/>
      <c r="X11552" s="43"/>
      <c r="Y11552" s="43"/>
      <c r="Z11552" s="43"/>
      <c r="AA11552" s="43"/>
      <c r="AB11552" s="42"/>
      <c r="AC11552" s="43"/>
      <c r="AD11552" s="43"/>
      <c r="AE11552" s="43"/>
      <c r="AF11552" s="43"/>
      <c r="AG11552" s="43"/>
      <c r="AH11552" s="42"/>
      <c r="AI11552" s="43"/>
      <c r="AJ11552" s="43"/>
      <c r="AK11552" s="43"/>
      <c r="AL11552" s="43"/>
      <c r="AM11552" s="43"/>
      <c r="AN11552" s="42"/>
      <c r="AO11552" s="43"/>
      <c r="AP11552" s="43"/>
      <c r="AQ11552" s="43"/>
      <c r="AR11552" s="43"/>
      <c r="AS11552" s="42"/>
      <c r="AT11552" s="45"/>
      <c r="AU11552" s="43"/>
      <c r="AV11552" s="43"/>
      <c r="AW11552" s="43"/>
      <c r="AX11552" s="43"/>
      <c r="AY11552" s="45"/>
      <c r="AZ11552" s="42"/>
      <c r="BA11552" s="43"/>
      <c r="BB11552" s="43"/>
      <c r="BC11552" s="43"/>
      <c r="BD11552" s="43"/>
      <c r="BE11552" s="45"/>
      <c r="BF11552" s="42"/>
      <c r="BG11552" s="43"/>
      <c r="BH11552" s="43"/>
      <c r="BI11552" s="43"/>
      <c r="BJ11552" s="43"/>
      <c r="BK11552" s="42"/>
      <c r="BL11552" s="66"/>
    </row>
    <row r="11553" spans="1:64" hidden="1" x14ac:dyDescent="0.25">
      <c r="A11553" s="64"/>
      <c r="B11553" s="65"/>
      <c r="C11553" s="42"/>
      <c r="D11553" s="42"/>
      <c r="E11553" s="43"/>
      <c r="F11553" s="43"/>
      <c r="G11553" s="43"/>
      <c r="H11553" s="43"/>
      <c r="I11553" s="43"/>
      <c r="J11553" s="42"/>
      <c r="K11553" s="43"/>
      <c r="L11553" s="43"/>
      <c r="M11553" s="43"/>
      <c r="N11553" s="43"/>
      <c r="O11553" s="43"/>
      <c r="P11553" s="44"/>
      <c r="Q11553" s="43"/>
      <c r="R11553" s="43"/>
      <c r="S11553" s="43"/>
      <c r="T11553" s="43"/>
      <c r="U11553" s="43"/>
      <c r="V11553" s="42"/>
      <c r="W11553" s="43"/>
      <c r="X11553" s="43"/>
      <c r="Y11553" s="43"/>
      <c r="Z11553" s="43"/>
      <c r="AA11553" s="43"/>
      <c r="AB11553" s="42"/>
      <c r="AC11553" s="43"/>
      <c r="AD11553" s="43"/>
      <c r="AE11553" s="43"/>
      <c r="AF11553" s="43"/>
      <c r="AG11553" s="43"/>
      <c r="AH11553" s="42"/>
      <c r="AI11553" s="43"/>
      <c r="AJ11553" s="43"/>
      <c r="AK11553" s="43"/>
      <c r="AL11553" s="43"/>
      <c r="AM11553" s="43"/>
      <c r="AN11553" s="42"/>
      <c r="AO11553" s="43"/>
      <c r="AP11553" s="43"/>
      <c r="AQ11553" s="43"/>
      <c r="AR11553" s="43"/>
      <c r="AS11553" s="42"/>
      <c r="AT11553" s="45"/>
      <c r="AU11553" s="43"/>
      <c r="AV11553" s="43"/>
      <c r="AW11553" s="43"/>
      <c r="AX11553" s="43"/>
      <c r="AY11553" s="45"/>
      <c r="AZ11553" s="42"/>
      <c r="BA11553" s="43"/>
      <c r="BB11553" s="43"/>
      <c r="BC11553" s="43"/>
      <c r="BD11553" s="43"/>
      <c r="BE11553" s="45"/>
      <c r="BF11553" s="42"/>
      <c r="BG11553" s="43"/>
      <c r="BH11553" s="43"/>
      <c r="BI11553" s="43"/>
      <c r="BJ11553" s="43"/>
      <c r="BK11553" s="42"/>
      <c r="BL11553" s="66"/>
    </row>
    <row r="11554" spans="1:64" hidden="1" x14ac:dyDescent="0.25">
      <c r="A11554" s="64"/>
      <c r="B11554" s="65"/>
      <c r="C11554" s="42"/>
      <c r="D11554" s="42"/>
      <c r="E11554" s="43"/>
      <c r="F11554" s="43"/>
      <c r="G11554" s="43"/>
      <c r="H11554" s="43"/>
      <c r="I11554" s="43"/>
      <c r="J11554" s="42"/>
      <c r="K11554" s="43"/>
      <c r="L11554" s="43"/>
      <c r="M11554" s="43"/>
      <c r="N11554" s="43"/>
      <c r="O11554" s="43"/>
      <c r="P11554" s="44"/>
      <c r="Q11554" s="43"/>
      <c r="R11554" s="43"/>
      <c r="S11554" s="43"/>
      <c r="T11554" s="43"/>
      <c r="U11554" s="43"/>
      <c r="V11554" s="42"/>
      <c r="W11554" s="43"/>
      <c r="X11554" s="43"/>
      <c r="Y11554" s="43"/>
      <c r="Z11554" s="43"/>
      <c r="AA11554" s="43"/>
      <c r="AB11554" s="42"/>
      <c r="AC11554" s="43"/>
      <c r="AD11554" s="43"/>
      <c r="AE11554" s="43"/>
      <c r="AF11554" s="43"/>
      <c r="AG11554" s="43"/>
      <c r="AH11554" s="42"/>
      <c r="AI11554" s="43"/>
      <c r="AJ11554" s="43"/>
      <c r="AK11554" s="43"/>
      <c r="AL11554" s="43"/>
      <c r="AM11554" s="43"/>
      <c r="AN11554" s="42"/>
      <c r="AO11554" s="43"/>
      <c r="AP11554" s="43"/>
      <c r="AQ11554" s="43"/>
      <c r="AR11554" s="43"/>
      <c r="AS11554" s="42"/>
      <c r="AT11554" s="45"/>
      <c r="AU11554" s="43"/>
      <c r="AV11554" s="43"/>
      <c r="AW11554" s="43"/>
      <c r="AX11554" s="43"/>
      <c r="AY11554" s="45"/>
      <c r="AZ11554" s="42"/>
      <c r="BA11554" s="43"/>
      <c r="BB11554" s="43"/>
      <c r="BC11554" s="43"/>
      <c r="BD11554" s="43"/>
      <c r="BE11554" s="45"/>
      <c r="BF11554" s="42"/>
      <c r="BG11554" s="43"/>
      <c r="BH11554" s="43"/>
      <c r="BI11554" s="43"/>
      <c r="BJ11554" s="43"/>
      <c r="BK11554" s="42"/>
      <c r="BL11554" s="66"/>
    </row>
    <row r="11555" spans="1:64" hidden="1" x14ac:dyDescent="0.25">
      <c r="A11555" s="64"/>
      <c r="B11555" s="65"/>
      <c r="C11555" s="42"/>
      <c r="D11555" s="42"/>
      <c r="E11555" s="43"/>
      <c r="F11555" s="43"/>
      <c r="G11555" s="43"/>
      <c r="H11555" s="43"/>
      <c r="I11555" s="43"/>
      <c r="J11555" s="42"/>
      <c r="K11555" s="43"/>
      <c r="L11555" s="43"/>
      <c r="M11555" s="43"/>
      <c r="N11555" s="43"/>
      <c r="O11555" s="43"/>
      <c r="P11555" s="44"/>
      <c r="Q11555" s="43"/>
      <c r="R11555" s="43"/>
      <c r="S11555" s="43"/>
      <c r="T11555" s="43"/>
      <c r="U11555" s="43"/>
      <c r="V11555" s="42"/>
      <c r="W11555" s="43"/>
      <c r="X11555" s="43"/>
      <c r="Y11555" s="43"/>
      <c r="Z11555" s="43"/>
      <c r="AA11555" s="43"/>
      <c r="AB11555" s="42"/>
      <c r="AC11555" s="43"/>
      <c r="AD11555" s="43"/>
      <c r="AE11555" s="43"/>
      <c r="AF11555" s="43"/>
      <c r="AG11555" s="43"/>
      <c r="AH11555" s="42"/>
      <c r="AI11555" s="43"/>
      <c r="AJ11555" s="43"/>
      <c r="AK11555" s="43"/>
      <c r="AL11555" s="43"/>
      <c r="AM11555" s="43"/>
      <c r="AN11555" s="42"/>
      <c r="AO11555" s="43"/>
      <c r="AP11555" s="43"/>
      <c r="AQ11555" s="43"/>
      <c r="AR11555" s="43"/>
      <c r="AS11555" s="42"/>
      <c r="AT11555" s="45"/>
      <c r="AU11555" s="43"/>
      <c r="AV11555" s="43"/>
      <c r="AW11555" s="43"/>
      <c r="AX11555" s="43"/>
      <c r="AY11555" s="45"/>
      <c r="AZ11555" s="42"/>
      <c r="BA11555" s="43"/>
      <c r="BB11555" s="43"/>
      <c r="BC11555" s="43"/>
      <c r="BD11555" s="43"/>
      <c r="BE11555" s="45"/>
      <c r="BF11555" s="42"/>
      <c r="BG11555" s="43"/>
      <c r="BH11555" s="43"/>
      <c r="BI11555" s="43"/>
      <c r="BJ11555" s="43"/>
      <c r="BK11555" s="42"/>
      <c r="BL11555" s="66"/>
    </row>
    <row r="11556" spans="1:64" hidden="1" x14ac:dyDescent="0.25">
      <c r="A11556" s="64"/>
      <c r="B11556" s="65"/>
      <c r="C11556" s="42"/>
      <c r="D11556" s="42"/>
      <c r="E11556" s="43"/>
      <c r="F11556" s="43"/>
      <c r="G11556" s="43"/>
      <c r="H11556" s="43"/>
      <c r="I11556" s="43"/>
      <c r="J11556" s="42"/>
      <c r="K11556" s="43"/>
      <c r="L11556" s="43"/>
      <c r="M11556" s="43"/>
      <c r="N11556" s="43"/>
      <c r="O11556" s="43"/>
      <c r="P11556" s="44"/>
      <c r="Q11556" s="43"/>
      <c r="R11556" s="43"/>
      <c r="S11556" s="43"/>
      <c r="T11556" s="43"/>
      <c r="U11556" s="43"/>
      <c r="V11556" s="42"/>
      <c r="W11556" s="43"/>
      <c r="X11556" s="43"/>
      <c r="Y11556" s="43"/>
      <c r="Z11556" s="43"/>
      <c r="AA11556" s="43"/>
      <c r="AB11556" s="42"/>
      <c r="AC11556" s="43"/>
      <c r="AD11556" s="43"/>
      <c r="AE11556" s="43"/>
      <c r="AF11556" s="43"/>
      <c r="AG11556" s="43"/>
      <c r="AH11556" s="42"/>
      <c r="AI11556" s="43"/>
      <c r="AJ11556" s="43"/>
      <c r="AK11556" s="43"/>
      <c r="AL11556" s="43"/>
      <c r="AM11556" s="43"/>
      <c r="AN11556" s="42"/>
      <c r="AO11556" s="43"/>
      <c r="AP11556" s="43"/>
      <c r="AQ11556" s="43"/>
      <c r="AR11556" s="43"/>
      <c r="AS11556" s="42"/>
      <c r="AT11556" s="45"/>
      <c r="AU11556" s="43"/>
      <c r="AV11556" s="43"/>
      <c r="AW11556" s="43"/>
      <c r="AX11556" s="43"/>
      <c r="AY11556" s="45"/>
      <c r="AZ11556" s="42"/>
      <c r="BA11556" s="43"/>
      <c r="BB11556" s="43"/>
      <c r="BC11556" s="43"/>
      <c r="BD11556" s="43"/>
      <c r="BE11556" s="45"/>
      <c r="BF11556" s="42"/>
      <c r="BG11556" s="43"/>
      <c r="BH11556" s="43"/>
      <c r="BI11556" s="43"/>
      <c r="BJ11556" s="43"/>
      <c r="BK11556" s="42"/>
      <c r="BL11556" s="66"/>
    </row>
    <row r="11557" spans="1:64" hidden="1" x14ac:dyDescent="0.25">
      <c r="A11557" s="64"/>
      <c r="B11557" s="65"/>
      <c r="C11557" s="42"/>
      <c r="D11557" s="42"/>
      <c r="E11557" s="43"/>
      <c r="F11557" s="43"/>
      <c r="G11557" s="43"/>
      <c r="H11557" s="43"/>
      <c r="I11557" s="43"/>
      <c r="J11557" s="42"/>
      <c r="K11557" s="43"/>
      <c r="L11557" s="43"/>
      <c r="M11557" s="43"/>
      <c r="N11557" s="43"/>
      <c r="O11557" s="43"/>
      <c r="P11557" s="44"/>
      <c r="Q11557" s="43"/>
      <c r="R11557" s="43"/>
      <c r="S11557" s="43"/>
      <c r="T11557" s="43"/>
      <c r="U11557" s="43"/>
      <c r="V11557" s="42"/>
      <c r="W11557" s="43"/>
      <c r="X11557" s="43"/>
      <c r="Y11557" s="43"/>
      <c r="Z11557" s="43"/>
      <c r="AA11557" s="43"/>
      <c r="AB11557" s="42"/>
      <c r="AC11557" s="43"/>
      <c r="AD11557" s="43"/>
      <c r="AE11557" s="43"/>
      <c r="AF11557" s="43"/>
      <c r="AG11557" s="43"/>
      <c r="AH11557" s="42"/>
      <c r="AI11557" s="43"/>
      <c r="AJ11557" s="43"/>
      <c r="AK11557" s="43"/>
      <c r="AL11557" s="43"/>
      <c r="AM11557" s="43"/>
      <c r="AN11557" s="42"/>
      <c r="AO11557" s="43"/>
      <c r="AP11557" s="43"/>
      <c r="AQ11557" s="43"/>
      <c r="AR11557" s="43"/>
      <c r="AS11557" s="42"/>
      <c r="AT11557" s="45"/>
      <c r="AU11557" s="43"/>
      <c r="AV11557" s="43"/>
      <c r="AW11557" s="43"/>
      <c r="AX11557" s="43"/>
      <c r="AY11557" s="45"/>
      <c r="AZ11557" s="42"/>
      <c r="BA11557" s="43"/>
      <c r="BB11557" s="43"/>
      <c r="BC11557" s="43"/>
      <c r="BD11557" s="43"/>
      <c r="BE11557" s="45"/>
      <c r="BF11557" s="42"/>
      <c r="BG11557" s="43"/>
      <c r="BH11557" s="43"/>
      <c r="BI11557" s="43"/>
      <c r="BJ11557" s="43"/>
      <c r="BK11557" s="42"/>
      <c r="BL11557" s="66"/>
    </row>
    <row r="11558" spans="1:64" hidden="1" x14ac:dyDescent="0.25">
      <c r="A11558" s="64"/>
      <c r="B11558" s="65"/>
      <c r="C11558" s="42"/>
      <c r="D11558" s="42"/>
      <c r="E11558" s="43"/>
      <c r="F11558" s="43"/>
      <c r="G11558" s="43"/>
      <c r="H11558" s="43"/>
      <c r="I11558" s="43"/>
      <c r="J11558" s="42"/>
      <c r="K11558" s="43"/>
      <c r="L11558" s="43"/>
      <c r="M11558" s="43"/>
      <c r="N11558" s="43"/>
      <c r="O11558" s="43"/>
      <c r="P11558" s="44"/>
      <c r="Q11558" s="43"/>
      <c r="R11558" s="43"/>
      <c r="S11558" s="43"/>
      <c r="T11558" s="43"/>
      <c r="U11558" s="43"/>
      <c r="V11558" s="42"/>
      <c r="W11558" s="43"/>
      <c r="X11558" s="43"/>
      <c r="Y11558" s="43"/>
      <c r="Z11558" s="43"/>
      <c r="AA11558" s="43"/>
      <c r="AB11558" s="42"/>
      <c r="AC11558" s="43"/>
      <c r="AD11558" s="43"/>
      <c r="AE11558" s="43"/>
      <c r="AF11558" s="43"/>
      <c r="AG11558" s="43"/>
      <c r="AH11558" s="42"/>
      <c r="AI11558" s="43"/>
      <c r="AJ11558" s="43"/>
      <c r="AK11558" s="43"/>
      <c r="AL11558" s="43"/>
      <c r="AM11558" s="43"/>
      <c r="AN11558" s="42"/>
      <c r="AO11558" s="43"/>
      <c r="AP11558" s="43"/>
      <c r="AQ11558" s="43"/>
      <c r="AR11558" s="43"/>
      <c r="AS11558" s="42"/>
      <c r="AT11558" s="45"/>
      <c r="AU11558" s="43"/>
      <c r="AV11558" s="43"/>
      <c r="AW11558" s="43"/>
      <c r="AX11558" s="43"/>
      <c r="AY11558" s="45"/>
      <c r="AZ11558" s="42"/>
      <c r="BA11558" s="43"/>
      <c r="BB11558" s="43"/>
      <c r="BC11558" s="43"/>
      <c r="BD11558" s="43"/>
      <c r="BE11558" s="45"/>
      <c r="BF11558" s="42"/>
      <c r="BG11558" s="43"/>
      <c r="BH11558" s="43"/>
      <c r="BI11558" s="43"/>
      <c r="BJ11558" s="43"/>
      <c r="BK11558" s="42"/>
      <c r="BL11558" s="66"/>
    </row>
    <row r="11559" spans="1:64" hidden="1" x14ac:dyDescent="0.25">
      <c r="A11559" s="64"/>
      <c r="B11559" s="65"/>
      <c r="C11559" s="42"/>
      <c r="D11559" s="42"/>
      <c r="E11559" s="43"/>
      <c r="F11559" s="43"/>
      <c r="G11559" s="43"/>
      <c r="H11559" s="43"/>
      <c r="I11559" s="43"/>
      <c r="J11559" s="42"/>
      <c r="K11559" s="43"/>
      <c r="L11559" s="43"/>
      <c r="M11559" s="43"/>
      <c r="N11559" s="43"/>
      <c r="O11559" s="43"/>
      <c r="P11559" s="44"/>
      <c r="Q11559" s="43"/>
      <c r="R11559" s="43"/>
      <c r="S11559" s="43"/>
      <c r="T11559" s="43"/>
      <c r="U11559" s="43"/>
      <c r="V11559" s="42"/>
      <c r="W11559" s="43"/>
      <c r="X11559" s="43"/>
      <c r="Y11559" s="43"/>
      <c r="Z11559" s="43"/>
      <c r="AA11559" s="43"/>
      <c r="AB11559" s="42"/>
      <c r="AC11559" s="43"/>
      <c r="AD11559" s="43"/>
      <c r="AE11559" s="43"/>
      <c r="AF11559" s="43"/>
      <c r="AG11559" s="43"/>
      <c r="AH11559" s="42"/>
      <c r="AI11559" s="43"/>
      <c r="AJ11559" s="43"/>
      <c r="AK11559" s="43"/>
      <c r="AL11559" s="43"/>
      <c r="AM11559" s="43"/>
      <c r="AN11559" s="42"/>
      <c r="AO11559" s="43"/>
      <c r="AP11559" s="43"/>
      <c r="AQ11559" s="43"/>
      <c r="AR11559" s="43"/>
      <c r="AS11559" s="42"/>
      <c r="AT11559" s="45"/>
      <c r="AU11559" s="43"/>
      <c r="AV11559" s="43"/>
      <c r="AW11559" s="43"/>
      <c r="AX11559" s="43"/>
      <c r="AY11559" s="45"/>
      <c r="AZ11559" s="42"/>
      <c r="BA11559" s="43"/>
      <c r="BB11559" s="43"/>
      <c r="BC11559" s="43"/>
      <c r="BD11559" s="43"/>
      <c r="BE11559" s="45"/>
      <c r="BF11559" s="42"/>
      <c r="BG11559" s="43"/>
      <c r="BH11559" s="43"/>
      <c r="BI11559" s="43"/>
      <c r="BJ11559" s="43"/>
      <c r="BK11559" s="42"/>
      <c r="BL11559" s="66"/>
    </row>
    <row r="11560" spans="1:64" hidden="1" x14ac:dyDescent="0.25">
      <c r="A11560" s="64"/>
      <c r="B11560" s="65"/>
      <c r="C11560" s="42"/>
      <c r="D11560" s="42"/>
      <c r="E11560" s="43"/>
      <c r="F11560" s="43"/>
      <c r="G11560" s="43"/>
      <c r="H11560" s="43"/>
      <c r="I11560" s="43"/>
      <c r="J11560" s="42"/>
      <c r="K11560" s="43"/>
      <c r="L11560" s="43"/>
      <c r="M11560" s="43"/>
      <c r="N11560" s="43"/>
      <c r="O11560" s="43"/>
      <c r="P11560" s="44"/>
      <c r="Q11560" s="43"/>
      <c r="R11560" s="43"/>
      <c r="S11560" s="43"/>
      <c r="T11560" s="43"/>
      <c r="U11560" s="43"/>
      <c r="V11560" s="42"/>
      <c r="W11560" s="43"/>
      <c r="X11560" s="43"/>
      <c r="Y11560" s="43"/>
      <c r="Z11560" s="43"/>
      <c r="AA11560" s="43"/>
      <c r="AB11560" s="42"/>
      <c r="AC11560" s="43"/>
      <c r="AD11560" s="43"/>
      <c r="AE11560" s="43"/>
      <c r="AF11560" s="43"/>
      <c r="AG11560" s="43"/>
      <c r="AH11560" s="42"/>
      <c r="AI11560" s="43"/>
      <c r="AJ11560" s="43"/>
      <c r="AK11560" s="43"/>
      <c r="AL11560" s="43"/>
      <c r="AM11560" s="43"/>
      <c r="AN11560" s="42"/>
      <c r="AO11560" s="43"/>
      <c r="AP11560" s="43"/>
      <c r="AQ11560" s="43"/>
      <c r="AR11560" s="43"/>
      <c r="AS11560" s="42"/>
      <c r="AT11560" s="45"/>
      <c r="AU11560" s="43"/>
      <c r="AV11560" s="43"/>
      <c r="AW11560" s="43"/>
      <c r="AX11560" s="43"/>
      <c r="AY11560" s="45"/>
      <c r="AZ11560" s="42"/>
      <c r="BA11560" s="43"/>
      <c r="BB11560" s="43"/>
      <c r="BC11560" s="43"/>
      <c r="BD11560" s="43"/>
      <c r="BE11560" s="45"/>
      <c r="BF11560" s="42"/>
      <c r="BG11560" s="43"/>
      <c r="BH11560" s="43"/>
      <c r="BI11560" s="43"/>
      <c r="BJ11560" s="43"/>
      <c r="BK11560" s="42"/>
      <c r="BL11560" s="66"/>
    </row>
    <row r="11561" spans="1:64" hidden="1" x14ac:dyDescent="0.25">
      <c r="A11561" s="64"/>
      <c r="B11561" s="65"/>
      <c r="C11561" s="42"/>
      <c r="D11561" s="42"/>
      <c r="E11561" s="43"/>
      <c r="F11561" s="43"/>
      <c r="G11561" s="43"/>
      <c r="H11561" s="43"/>
      <c r="I11561" s="43"/>
      <c r="J11561" s="42"/>
      <c r="K11561" s="43"/>
      <c r="L11561" s="43"/>
      <c r="M11561" s="43"/>
      <c r="N11561" s="43"/>
      <c r="O11561" s="43"/>
      <c r="P11561" s="44"/>
      <c r="Q11561" s="43"/>
      <c r="R11561" s="43"/>
      <c r="S11561" s="43"/>
      <c r="T11561" s="43"/>
      <c r="U11561" s="43"/>
      <c r="V11561" s="42"/>
      <c r="W11561" s="43"/>
      <c r="X11561" s="43"/>
      <c r="Y11561" s="43"/>
      <c r="Z11561" s="43"/>
      <c r="AA11561" s="43"/>
      <c r="AB11561" s="42"/>
      <c r="AC11561" s="43"/>
      <c r="AD11561" s="43"/>
      <c r="AE11561" s="43"/>
      <c r="AF11561" s="43"/>
      <c r="AG11561" s="43"/>
      <c r="AH11561" s="42"/>
      <c r="AI11561" s="43"/>
      <c r="AJ11561" s="43"/>
      <c r="AK11561" s="43"/>
      <c r="AL11561" s="43"/>
      <c r="AM11561" s="43"/>
      <c r="AN11561" s="42"/>
      <c r="AO11561" s="43"/>
      <c r="AP11561" s="43"/>
      <c r="AQ11561" s="43"/>
      <c r="AR11561" s="43"/>
      <c r="AS11561" s="42"/>
      <c r="AT11561" s="45"/>
      <c r="AU11561" s="43"/>
      <c r="AV11561" s="43"/>
      <c r="AW11561" s="43"/>
      <c r="AX11561" s="43"/>
      <c r="AY11561" s="45"/>
      <c r="AZ11561" s="42"/>
      <c r="BA11561" s="43"/>
      <c r="BB11561" s="43"/>
      <c r="BC11561" s="43"/>
      <c r="BD11561" s="43"/>
      <c r="BE11561" s="45"/>
      <c r="BF11561" s="42"/>
      <c r="BG11561" s="43"/>
      <c r="BH11561" s="43"/>
      <c r="BI11561" s="43"/>
      <c r="BJ11561" s="43"/>
      <c r="BK11561" s="42"/>
      <c r="BL11561" s="66"/>
    </row>
    <row r="11562" spans="1:64" hidden="1" x14ac:dyDescent="0.25">
      <c r="A11562" s="64"/>
      <c r="B11562" s="65"/>
      <c r="C11562" s="42"/>
      <c r="D11562" s="42"/>
      <c r="E11562" s="43"/>
      <c r="F11562" s="43"/>
      <c r="G11562" s="43"/>
      <c r="H11562" s="43"/>
      <c r="I11562" s="43"/>
      <c r="J11562" s="42"/>
      <c r="K11562" s="43"/>
      <c r="L11562" s="43"/>
      <c r="M11562" s="43"/>
      <c r="N11562" s="43"/>
      <c r="O11562" s="43"/>
      <c r="P11562" s="44"/>
      <c r="Q11562" s="43"/>
      <c r="R11562" s="43"/>
      <c r="S11562" s="43"/>
      <c r="T11562" s="43"/>
      <c r="U11562" s="43"/>
      <c r="V11562" s="42"/>
      <c r="W11562" s="43"/>
      <c r="X11562" s="43"/>
      <c r="Y11562" s="43"/>
      <c r="Z11562" s="43"/>
      <c r="AA11562" s="43"/>
      <c r="AB11562" s="42"/>
      <c r="AC11562" s="43"/>
      <c r="AD11562" s="43"/>
      <c r="AE11562" s="43"/>
      <c r="AF11562" s="43"/>
      <c r="AG11562" s="43"/>
      <c r="AH11562" s="42"/>
      <c r="AI11562" s="43"/>
      <c r="AJ11562" s="43"/>
      <c r="AK11562" s="43"/>
      <c r="AL11562" s="43"/>
      <c r="AM11562" s="43"/>
      <c r="AN11562" s="42"/>
      <c r="AO11562" s="43"/>
      <c r="AP11562" s="43"/>
      <c r="AQ11562" s="43"/>
      <c r="AR11562" s="43"/>
      <c r="AS11562" s="42"/>
      <c r="AT11562" s="45"/>
      <c r="AU11562" s="43"/>
      <c r="AV11562" s="43"/>
      <c r="AW11562" s="43"/>
      <c r="AX11562" s="43"/>
      <c r="AY11562" s="45"/>
      <c r="AZ11562" s="42"/>
      <c r="BA11562" s="43"/>
      <c r="BB11562" s="43"/>
      <c r="BC11562" s="43"/>
      <c r="BD11562" s="43"/>
      <c r="BE11562" s="45"/>
      <c r="BF11562" s="42"/>
      <c r="BG11562" s="43"/>
      <c r="BH11562" s="43"/>
      <c r="BI11562" s="43"/>
      <c r="BJ11562" s="43"/>
      <c r="BK11562" s="42"/>
      <c r="BL11562" s="66"/>
    </row>
    <row r="11563" spans="1:64" hidden="1" x14ac:dyDescent="0.25">
      <c r="A11563" s="64"/>
      <c r="B11563" s="65"/>
      <c r="C11563" s="42"/>
      <c r="D11563" s="42"/>
      <c r="E11563" s="43"/>
      <c r="F11563" s="43"/>
      <c r="G11563" s="43"/>
      <c r="H11563" s="43"/>
      <c r="I11563" s="43"/>
      <c r="J11563" s="42"/>
      <c r="K11563" s="43"/>
      <c r="L11563" s="43"/>
      <c r="M11563" s="43"/>
      <c r="N11563" s="43"/>
      <c r="O11563" s="43"/>
      <c r="P11563" s="44"/>
      <c r="Q11563" s="43"/>
      <c r="R11563" s="43"/>
      <c r="S11563" s="43"/>
      <c r="T11563" s="43"/>
      <c r="U11563" s="43"/>
      <c r="V11563" s="42"/>
      <c r="W11563" s="43"/>
      <c r="X11563" s="43"/>
      <c r="Y11563" s="43"/>
      <c r="Z11563" s="43"/>
      <c r="AA11563" s="43"/>
      <c r="AB11563" s="42"/>
      <c r="AC11563" s="43"/>
      <c r="AD11563" s="43"/>
      <c r="AE11563" s="43"/>
      <c r="AF11563" s="43"/>
      <c r="AG11563" s="43"/>
      <c r="AH11563" s="42"/>
      <c r="AI11563" s="43"/>
      <c r="AJ11563" s="43"/>
      <c r="AK11563" s="43"/>
      <c r="AL11563" s="43"/>
      <c r="AM11563" s="43"/>
      <c r="AN11563" s="42"/>
      <c r="AO11563" s="43"/>
      <c r="AP11563" s="43"/>
      <c r="AQ11563" s="43"/>
      <c r="AR11563" s="43"/>
      <c r="AS11563" s="42"/>
      <c r="AT11563" s="45"/>
      <c r="AU11563" s="43"/>
      <c r="AV11563" s="43"/>
      <c r="AW11563" s="43"/>
      <c r="AX11563" s="43"/>
      <c r="AY11563" s="45"/>
      <c r="AZ11563" s="42"/>
      <c r="BA11563" s="43"/>
      <c r="BB11563" s="43"/>
      <c r="BC11563" s="43"/>
      <c r="BD11563" s="43"/>
      <c r="BE11563" s="45"/>
      <c r="BF11563" s="42"/>
      <c r="BG11563" s="43"/>
      <c r="BH11563" s="43"/>
      <c r="BI11563" s="43"/>
      <c r="BJ11563" s="43"/>
      <c r="BK11563" s="42"/>
      <c r="BL11563" s="66"/>
    </row>
    <row r="11564" spans="1:64" hidden="1" x14ac:dyDescent="0.25">
      <c r="A11564" s="64"/>
      <c r="B11564" s="65"/>
      <c r="C11564" s="42"/>
      <c r="D11564" s="42"/>
      <c r="E11564" s="43"/>
      <c r="F11564" s="43"/>
      <c r="G11564" s="43"/>
      <c r="H11564" s="43"/>
      <c r="I11564" s="43"/>
      <c r="J11564" s="42"/>
      <c r="K11564" s="43"/>
      <c r="L11564" s="43"/>
      <c r="M11564" s="43"/>
      <c r="N11564" s="43"/>
      <c r="O11564" s="43"/>
      <c r="P11564" s="44"/>
      <c r="Q11564" s="43"/>
      <c r="R11564" s="43"/>
      <c r="S11564" s="43"/>
      <c r="T11564" s="43"/>
      <c r="U11564" s="43"/>
      <c r="V11564" s="42"/>
      <c r="W11564" s="43"/>
      <c r="X11564" s="43"/>
      <c r="Y11564" s="43"/>
      <c r="Z11564" s="43"/>
      <c r="AA11564" s="43"/>
      <c r="AB11564" s="42"/>
      <c r="AC11564" s="43"/>
      <c r="AD11564" s="43"/>
      <c r="AE11564" s="43"/>
      <c r="AF11564" s="43"/>
      <c r="AG11564" s="43"/>
      <c r="AH11564" s="42"/>
      <c r="AI11564" s="43"/>
      <c r="AJ11564" s="43"/>
      <c r="AK11564" s="43"/>
      <c r="AL11564" s="43"/>
      <c r="AM11564" s="43"/>
      <c r="AN11564" s="42"/>
      <c r="AO11564" s="43"/>
      <c r="AP11564" s="43"/>
      <c r="AQ11564" s="43"/>
      <c r="AR11564" s="43"/>
      <c r="AS11564" s="42"/>
      <c r="AT11564" s="45"/>
      <c r="AU11564" s="43"/>
      <c r="AV11564" s="43"/>
      <c r="AW11564" s="43"/>
      <c r="AX11564" s="43"/>
      <c r="AY11564" s="45"/>
      <c r="AZ11564" s="42"/>
      <c r="BA11564" s="43"/>
      <c r="BB11564" s="43"/>
      <c r="BC11564" s="43"/>
      <c r="BD11564" s="43"/>
      <c r="BE11564" s="45"/>
      <c r="BF11564" s="42"/>
      <c r="BG11564" s="43"/>
      <c r="BH11564" s="43"/>
      <c r="BI11564" s="43"/>
      <c r="BJ11564" s="43"/>
      <c r="BK11564" s="42"/>
      <c r="BL11564" s="66"/>
    </row>
    <row r="11565" spans="1:64" hidden="1" x14ac:dyDescent="0.25">
      <c r="A11565" s="64"/>
      <c r="B11565" s="65"/>
      <c r="C11565" s="42"/>
      <c r="D11565" s="42"/>
      <c r="E11565" s="43"/>
      <c r="F11565" s="43"/>
      <c r="G11565" s="43"/>
      <c r="H11565" s="43"/>
      <c r="I11565" s="43"/>
      <c r="J11565" s="42"/>
      <c r="K11565" s="43"/>
      <c r="L11565" s="43"/>
      <c r="M11565" s="43"/>
      <c r="N11565" s="43"/>
      <c r="O11565" s="43"/>
      <c r="P11565" s="44"/>
      <c r="Q11565" s="43"/>
      <c r="R11565" s="43"/>
      <c r="S11565" s="43"/>
      <c r="T11565" s="43"/>
      <c r="U11565" s="43"/>
      <c r="V11565" s="42"/>
      <c r="W11565" s="43"/>
      <c r="X11565" s="43"/>
      <c r="Y11565" s="43"/>
      <c r="Z11565" s="43"/>
      <c r="AA11565" s="43"/>
      <c r="AB11565" s="42"/>
      <c r="AC11565" s="43"/>
      <c r="AD11565" s="43"/>
      <c r="AE11565" s="43"/>
      <c r="AF11565" s="43"/>
      <c r="AG11565" s="43"/>
      <c r="AH11565" s="42"/>
      <c r="AI11565" s="43"/>
      <c r="AJ11565" s="43"/>
      <c r="AK11565" s="43"/>
      <c r="AL11565" s="43"/>
      <c r="AM11565" s="43"/>
      <c r="AN11565" s="42"/>
      <c r="AO11565" s="43"/>
      <c r="AP11565" s="43"/>
      <c r="AQ11565" s="43"/>
      <c r="AR11565" s="43"/>
      <c r="AS11565" s="42"/>
      <c r="AT11565" s="45"/>
      <c r="AU11565" s="43"/>
      <c r="AV11565" s="43"/>
      <c r="AW11565" s="43"/>
      <c r="AX11565" s="43"/>
      <c r="AY11565" s="45"/>
      <c r="AZ11565" s="42"/>
      <c r="BA11565" s="43"/>
      <c r="BB11565" s="43"/>
      <c r="BC11565" s="43"/>
      <c r="BD11565" s="43"/>
      <c r="BE11565" s="45"/>
      <c r="BF11565" s="42"/>
      <c r="BG11565" s="43"/>
      <c r="BH11565" s="43"/>
      <c r="BI11565" s="43"/>
      <c r="BJ11565" s="43"/>
      <c r="BK11565" s="42"/>
      <c r="BL11565" s="66"/>
    </row>
    <row r="11566" spans="1:64" hidden="1" x14ac:dyDescent="0.25">
      <c r="A11566" s="64"/>
      <c r="B11566" s="65"/>
      <c r="C11566" s="42"/>
      <c r="D11566" s="42"/>
      <c r="E11566" s="43"/>
      <c r="F11566" s="43"/>
      <c r="G11566" s="43"/>
      <c r="H11566" s="43"/>
      <c r="I11566" s="43"/>
      <c r="J11566" s="42"/>
      <c r="K11566" s="43"/>
      <c r="L11566" s="43"/>
      <c r="M11566" s="43"/>
      <c r="N11566" s="43"/>
      <c r="O11566" s="43"/>
      <c r="P11566" s="44"/>
      <c r="Q11566" s="43"/>
      <c r="R11566" s="43"/>
      <c r="S11566" s="43"/>
      <c r="T11566" s="43"/>
      <c r="U11566" s="43"/>
      <c r="V11566" s="42"/>
      <c r="W11566" s="43"/>
      <c r="X11566" s="43"/>
      <c r="Y11566" s="43"/>
      <c r="Z11566" s="43"/>
      <c r="AA11566" s="43"/>
      <c r="AB11566" s="42"/>
      <c r="AC11566" s="43"/>
      <c r="AD11566" s="43"/>
      <c r="AE11566" s="43"/>
      <c r="AF11566" s="43"/>
      <c r="AG11566" s="43"/>
      <c r="AH11566" s="42"/>
      <c r="AI11566" s="43"/>
      <c r="AJ11566" s="43"/>
      <c r="AK11566" s="43"/>
      <c r="AL11566" s="43"/>
      <c r="AM11566" s="43"/>
      <c r="AN11566" s="42"/>
      <c r="AO11566" s="43"/>
      <c r="AP11566" s="43"/>
      <c r="AQ11566" s="43"/>
      <c r="AR11566" s="43"/>
      <c r="AS11566" s="42"/>
      <c r="AT11566" s="45"/>
      <c r="AU11566" s="43"/>
      <c r="AV11566" s="43"/>
      <c r="AW11566" s="43"/>
      <c r="AX11566" s="43"/>
      <c r="AY11566" s="45"/>
      <c r="AZ11566" s="42"/>
      <c r="BA11566" s="43"/>
      <c r="BB11566" s="43"/>
      <c r="BC11566" s="43"/>
      <c r="BD11566" s="43"/>
      <c r="BE11566" s="45"/>
      <c r="BF11566" s="42"/>
      <c r="BG11566" s="43"/>
      <c r="BH11566" s="43"/>
      <c r="BI11566" s="43"/>
      <c r="BJ11566" s="43"/>
      <c r="BK11566" s="42"/>
      <c r="BL11566" s="66"/>
    </row>
    <row r="11567" spans="1:64" hidden="1" x14ac:dyDescent="0.25">
      <c r="A11567" s="64"/>
      <c r="B11567" s="65"/>
      <c r="C11567" s="42"/>
      <c r="D11567" s="42"/>
      <c r="E11567" s="43"/>
      <c r="F11567" s="43"/>
      <c r="G11567" s="43"/>
      <c r="H11567" s="43"/>
      <c r="I11567" s="43"/>
      <c r="J11567" s="42"/>
      <c r="K11567" s="43"/>
      <c r="L11567" s="43"/>
      <c r="M11567" s="43"/>
      <c r="N11567" s="43"/>
      <c r="O11567" s="43"/>
      <c r="P11567" s="44"/>
      <c r="Q11567" s="43"/>
      <c r="R11567" s="43"/>
      <c r="S11567" s="43"/>
      <c r="T11567" s="43"/>
      <c r="U11567" s="43"/>
      <c r="V11567" s="42"/>
      <c r="W11567" s="43"/>
      <c r="X11567" s="43"/>
      <c r="Y11567" s="43"/>
      <c r="Z11567" s="43"/>
      <c r="AA11567" s="43"/>
      <c r="AB11567" s="42"/>
      <c r="AC11567" s="43"/>
      <c r="AD11567" s="43"/>
      <c r="AE11567" s="43"/>
      <c r="AF11567" s="43"/>
      <c r="AG11567" s="43"/>
      <c r="AH11567" s="42"/>
      <c r="AI11567" s="43"/>
      <c r="AJ11567" s="43"/>
      <c r="AK11567" s="43"/>
      <c r="AL11567" s="43"/>
      <c r="AM11567" s="43"/>
      <c r="AN11567" s="42"/>
      <c r="AO11567" s="43"/>
      <c r="AP11567" s="43"/>
      <c r="AQ11567" s="43"/>
      <c r="AR11567" s="43"/>
      <c r="AS11567" s="42"/>
      <c r="AT11567" s="45"/>
      <c r="AU11567" s="43"/>
      <c r="AV11567" s="43"/>
      <c r="AW11567" s="43"/>
      <c r="AX11567" s="43"/>
      <c r="AY11567" s="45"/>
      <c r="AZ11567" s="42"/>
      <c r="BA11567" s="43"/>
      <c r="BB11567" s="43"/>
      <c r="BC11567" s="43"/>
      <c r="BD11567" s="43"/>
      <c r="BE11567" s="45"/>
      <c r="BF11567" s="42"/>
      <c r="BG11567" s="43"/>
      <c r="BH11567" s="43"/>
      <c r="BI11567" s="43"/>
      <c r="BJ11567" s="43"/>
      <c r="BK11567" s="42"/>
      <c r="BL11567" s="66"/>
    </row>
    <row r="11568" spans="1:64" hidden="1" x14ac:dyDescent="0.25">
      <c r="A11568" s="64"/>
      <c r="B11568" s="65"/>
      <c r="C11568" s="42"/>
      <c r="D11568" s="42"/>
      <c r="E11568" s="43"/>
      <c r="F11568" s="43"/>
      <c r="G11568" s="43"/>
      <c r="H11568" s="43"/>
      <c r="I11568" s="43"/>
      <c r="J11568" s="42"/>
      <c r="K11568" s="43"/>
      <c r="L11568" s="43"/>
      <c r="M11568" s="43"/>
      <c r="N11568" s="43"/>
      <c r="O11568" s="43"/>
      <c r="P11568" s="44"/>
      <c r="Q11568" s="43"/>
      <c r="R11568" s="43"/>
      <c r="S11568" s="43"/>
      <c r="T11568" s="43"/>
      <c r="U11568" s="43"/>
      <c r="V11568" s="42"/>
      <c r="W11568" s="43"/>
      <c r="X11568" s="43"/>
      <c r="Y11568" s="43"/>
      <c r="Z11568" s="43"/>
      <c r="AA11568" s="43"/>
      <c r="AB11568" s="42"/>
      <c r="AC11568" s="43"/>
      <c r="AD11568" s="43"/>
      <c r="AE11568" s="43"/>
      <c r="AF11568" s="43"/>
      <c r="AG11568" s="43"/>
      <c r="AH11568" s="42"/>
      <c r="AI11568" s="43"/>
      <c r="AJ11568" s="43"/>
      <c r="AK11568" s="43"/>
      <c r="AL11568" s="43"/>
      <c r="AM11568" s="43"/>
      <c r="AN11568" s="42"/>
      <c r="AO11568" s="43"/>
      <c r="AP11568" s="43"/>
      <c r="AQ11568" s="43"/>
      <c r="AR11568" s="43"/>
      <c r="AS11568" s="42"/>
      <c r="AT11568" s="45"/>
      <c r="AU11568" s="43"/>
      <c r="AV11568" s="43"/>
      <c r="AW11568" s="43"/>
      <c r="AX11568" s="43"/>
      <c r="AY11568" s="45"/>
      <c r="AZ11568" s="42"/>
      <c r="BA11568" s="43"/>
      <c r="BB11568" s="43"/>
      <c r="BC11568" s="43"/>
      <c r="BD11568" s="43"/>
      <c r="BE11568" s="45"/>
      <c r="BF11568" s="42"/>
      <c r="BG11568" s="43"/>
      <c r="BH11568" s="43"/>
      <c r="BI11568" s="43"/>
      <c r="BJ11568" s="43"/>
      <c r="BK11568" s="42"/>
      <c r="BL11568" s="66"/>
    </row>
    <row r="11569" spans="1:64" hidden="1" x14ac:dyDescent="0.25">
      <c r="A11569" s="64"/>
      <c r="B11569" s="65"/>
      <c r="C11569" s="42"/>
      <c r="D11569" s="42"/>
      <c r="E11569" s="43"/>
      <c r="F11569" s="43"/>
      <c r="G11569" s="43"/>
      <c r="H11569" s="43"/>
      <c r="I11569" s="43"/>
      <c r="J11569" s="42"/>
      <c r="K11569" s="43"/>
      <c r="L11569" s="43"/>
      <c r="M11569" s="43"/>
      <c r="N11569" s="43"/>
      <c r="O11569" s="43"/>
      <c r="P11569" s="44"/>
      <c r="Q11569" s="43"/>
      <c r="R11569" s="43"/>
      <c r="S11569" s="43"/>
      <c r="T11569" s="43"/>
      <c r="U11569" s="43"/>
      <c r="V11569" s="42"/>
      <c r="W11569" s="43"/>
      <c r="X11569" s="43"/>
      <c r="Y11569" s="43"/>
      <c r="Z11569" s="43"/>
      <c r="AA11569" s="43"/>
      <c r="AB11569" s="42"/>
      <c r="AC11569" s="43"/>
      <c r="AD11569" s="43"/>
      <c r="AE11569" s="43"/>
      <c r="AF11569" s="43"/>
      <c r="AG11569" s="43"/>
      <c r="AH11569" s="42"/>
      <c r="AI11569" s="43"/>
      <c r="AJ11569" s="43"/>
      <c r="AK11569" s="43"/>
      <c r="AL11569" s="43"/>
      <c r="AM11569" s="43"/>
      <c r="AN11569" s="42"/>
      <c r="AO11569" s="43"/>
      <c r="AP11569" s="43"/>
      <c r="AQ11569" s="43"/>
      <c r="AR11569" s="43"/>
      <c r="AS11569" s="42"/>
      <c r="AT11569" s="45"/>
      <c r="AU11569" s="43"/>
      <c r="AV11569" s="43"/>
      <c r="AW11569" s="43"/>
      <c r="AX11569" s="43"/>
      <c r="AY11569" s="45"/>
      <c r="AZ11569" s="42"/>
      <c r="BA11569" s="43"/>
      <c r="BB11569" s="43"/>
      <c r="BC11569" s="43"/>
      <c r="BD11569" s="43"/>
      <c r="BE11569" s="45"/>
      <c r="BF11569" s="42"/>
      <c r="BG11569" s="43"/>
      <c r="BH11569" s="43"/>
      <c r="BI11569" s="43"/>
      <c r="BJ11569" s="43"/>
      <c r="BK11569" s="42"/>
      <c r="BL11569" s="66"/>
    </row>
    <row r="11570" spans="1:64" hidden="1" x14ac:dyDescent="0.25">
      <c r="A11570" s="64"/>
      <c r="B11570" s="65"/>
      <c r="C11570" s="42"/>
      <c r="D11570" s="42"/>
      <c r="E11570" s="43"/>
      <c r="F11570" s="43"/>
      <c r="G11570" s="43"/>
      <c r="H11570" s="43"/>
      <c r="I11570" s="43"/>
      <c r="J11570" s="42"/>
      <c r="K11570" s="43"/>
      <c r="L11570" s="43"/>
      <c r="M11570" s="43"/>
      <c r="N11570" s="43"/>
      <c r="O11570" s="43"/>
      <c r="P11570" s="44"/>
      <c r="Q11570" s="43"/>
      <c r="R11570" s="43"/>
      <c r="S11570" s="43"/>
      <c r="T11570" s="43"/>
      <c r="U11570" s="43"/>
      <c r="V11570" s="42"/>
      <c r="W11570" s="43"/>
      <c r="X11570" s="43"/>
      <c r="Y11570" s="43"/>
      <c r="Z11570" s="43"/>
      <c r="AA11570" s="43"/>
      <c r="AB11570" s="42"/>
      <c r="AC11570" s="43"/>
      <c r="AD11570" s="43"/>
      <c r="AE11570" s="43"/>
      <c r="AF11570" s="43"/>
      <c r="AG11570" s="43"/>
      <c r="AH11570" s="42"/>
      <c r="AI11570" s="43"/>
      <c r="AJ11570" s="43"/>
      <c r="AK11570" s="43"/>
      <c r="AL11570" s="43"/>
      <c r="AM11570" s="43"/>
      <c r="AN11570" s="42"/>
      <c r="AO11570" s="43"/>
      <c r="AP11570" s="43"/>
      <c r="AQ11570" s="43"/>
      <c r="AR11570" s="43"/>
      <c r="AS11570" s="42"/>
      <c r="AT11570" s="45"/>
      <c r="AU11570" s="43"/>
      <c r="AV11570" s="43"/>
      <c r="AW11570" s="43"/>
      <c r="AX11570" s="43"/>
      <c r="AY11570" s="45"/>
      <c r="AZ11570" s="42"/>
      <c r="BA11570" s="43"/>
      <c r="BB11570" s="43"/>
      <c r="BC11570" s="43"/>
      <c r="BD11570" s="43"/>
      <c r="BE11570" s="45"/>
      <c r="BF11570" s="42"/>
      <c r="BG11570" s="43"/>
      <c r="BH11570" s="43"/>
      <c r="BI11570" s="43"/>
      <c r="BJ11570" s="43"/>
      <c r="BK11570" s="42"/>
      <c r="BL11570" s="66"/>
    </row>
    <row r="11571" spans="1:64" hidden="1" x14ac:dyDescent="0.25">
      <c r="A11571" s="64"/>
      <c r="B11571" s="65"/>
      <c r="C11571" s="42"/>
      <c r="D11571" s="42"/>
      <c r="E11571" s="43"/>
      <c r="F11571" s="43"/>
      <c r="G11571" s="43"/>
      <c r="H11571" s="43"/>
      <c r="I11571" s="43"/>
      <c r="J11571" s="42"/>
      <c r="K11571" s="43"/>
      <c r="L11571" s="43"/>
      <c r="M11571" s="43"/>
      <c r="N11571" s="43"/>
      <c r="O11571" s="43"/>
      <c r="P11571" s="44"/>
      <c r="Q11571" s="43"/>
      <c r="R11571" s="43"/>
      <c r="S11571" s="43"/>
      <c r="T11571" s="43"/>
      <c r="U11571" s="43"/>
      <c r="V11571" s="42"/>
      <c r="W11571" s="43"/>
      <c r="X11571" s="43"/>
      <c r="Y11571" s="43"/>
      <c r="Z11571" s="43"/>
      <c r="AA11571" s="43"/>
      <c r="AB11571" s="42"/>
      <c r="AC11571" s="43"/>
      <c r="AD11571" s="43"/>
      <c r="AE11571" s="43"/>
      <c r="AF11571" s="43"/>
      <c r="AG11571" s="43"/>
      <c r="AH11571" s="42"/>
      <c r="AI11571" s="43"/>
      <c r="AJ11571" s="43"/>
      <c r="AK11571" s="43"/>
      <c r="AL11571" s="43"/>
      <c r="AM11571" s="43"/>
      <c r="AN11571" s="42"/>
      <c r="AO11571" s="43"/>
      <c r="AP11571" s="43"/>
      <c r="AQ11571" s="43"/>
      <c r="AR11571" s="43"/>
      <c r="AS11571" s="42"/>
      <c r="AT11571" s="45"/>
      <c r="AU11571" s="43"/>
      <c r="AV11571" s="43"/>
      <c r="AW11571" s="43"/>
      <c r="AX11571" s="43"/>
      <c r="AY11571" s="45"/>
      <c r="AZ11571" s="42"/>
      <c r="BA11571" s="43"/>
      <c r="BB11571" s="43"/>
      <c r="BC11571" s="43"/>
      <c r="BD11571" s="43"/>
      <c r="BE11571" s="45"/>
      <c r="BF11571" s="42"/>
      <c r="BG11571" s="43"/>
      <c r="BH11571" s="43"/>
      <c r="BI11571" s="43"/>
      <c r="BJ11571" s="43"/>
      <c r="BK11571" s="42"/>
      <c r="BL11571" s="66"/>
    </row>
    <row r="11572" spans="1:64" hidden="1" x14ac:dyDescent="0.25">
      <c r="A11572" s="64"/>
      <c r="B11572" s="65"/>
      <c r="C11572" s="42"/>
      <c r="D11572" s="42"/>
      <c r="E11572" s="43"/>
      <c r="F11572" s="43"/>
      <c r="G11572" s="43"/>
      <c r="H11572" s="43"/>
      <c r="I11572" s="43"/>
      <c r="J11572" s="42"/>
      <c r="K11572" s="43"/>
      <c r="L11572" s="43"/>
      <c r="M11572" s="43"/>
      <c r="N11572" s="43"/>
      <c r="O11572" s="43"/>
      <c r="P11572" s="44"/>
      <c r="Q11572" s="43"/>
      <c r="R11572" s="43"/>
      <c r="S11572" s="43"/>
      <c r="T11572" s="43"/>
      <c r="U11572" s="43"/>
      <c r="V11572" s="42"/>
      <c r="W11572" s="43"/>
      <c r="X11572" s="43"/>
      <c r="Y11572" s="43"/>
      <c r="Z11572" s="43"/>
      <c r="AA11572" s="43"/>
      <c r="AB11572" s="42"/>
      <c r="AC11572" s="43"/>
      <c r="AD11572" s="43"/>
      <c r="AE11572" s="43"/>
      <c r="AF11572" s="43"/>
      <c r="AG11572" s="43"/>
      <c r="AH11572" s="42"/>
      <c r="AI11572" s="43"/>
      <c r="AJ11572" s="43"/>
      <c r="AK11572" s="43"/>
      <c r="AL11572" s="43"/>
      <c r="AM11572" s="43"/>
      <c r="AN11572" s="42"/>
      <c r="AO11572" s="43"/>
      <c r="AP11572" s="43"/>
      <c r="AQ11572" s="43"/>
      <c r="AR11572" s="43"/>
      <c r="AS11572" s="42"/>
      <c r="AT11572" s="45"/>
      <c r="AU11572" s="43"/>
      <c r="AV11572" s="43"/>
      <c r="AW11572" s="43"/>
      <c r="AX11572" s="43"/>
      <c r="AY11572" s="45"/>
      <c r="AZ11572" s="42"/>
      <c r="BA11572" s="43"/>
      <c r="BB11572" s="43"/>
      <c r="BC11572" s="43"/>
      <c r="BD11572" s="43"/>
      <c r="BE11572" s="45"/>
      <c r="BF11572" s="42"/>
      <c r="BG11572" s="43"/>
      <c r="BH11572" s="43"/>
      <c r="BI11572" s="43"/>
      <c r="BJ11572" s="43"/>
      <c r="BK11572" s="42"/>
      <c r="BL11572" s="66"/>
    </row>
    <row r="11573" spans="1:64" hidden="1" x14ac:dyDescent="0.25">
      <c r="A11573" s="64"/>
      <c r="B11573" s="65"/>
      <c r="C11573" s="42"/>
      <c r="D11573" s="42"/>
      <c r="E11573" s="43"/>
      <c r="F11573" s="43"/>
      <c r="G11573" s="43"/>
      <c r="H11573" s="43"/>
      <c r="I11573" s="43"/>
      <c r="J11573" s="42"/>
      <c r="K11573" s="43"/>
      <c r="L11573" s="43"/>
      <c r="M11573" s="43"/>
      <c r="N11573" s="43"/>
      <c r="O11573" s="43"/>
      <c r="P11573" s="44"/>
      <c r="Q11573" s="43"/>
      <c r="R11573" s="43"/>
      <c r="S11573" s="43"/>
      <c r="T11573" s="43"/>
      <c r="U11573" s="43"/>
      <c r="V11573" s="42"/>
      <c r="W11573" s="43"/>
      <c r="X11573" s="43"/>
      <c r="Y11573" s="43"/>
      <c r="Z11573" s="43"/>
      <c r="AA11573" s="43"/>
      <c r="AB11573" s="42"/>
      <c r="AC11573" s="43"/>
      <c r="AD11573" s="43"/>
      <c r="AE11573" s="43"/>
      <c r="AF11573" s="43"/>
      <c r="AG11573" s="43"/>
      <c r="AH11573" s="42"/>
      <c r="AI11573" s="43"/>
      <c r="AJ11573" s="43"/>
      <c r="AK11573" s="43"/>
      <c r="AL11573" s="43"/>
      <c r="AM11573" s="43"/>
      <c r="AN11573" s="42"/>
      <c r="AO11573" s="43"/>
      <c r="AP11573" s="43"/>
      <c r="AQ11573" s="43"/>
      <c r="AR11573" s="43"/>
      <c r="AS11573" s="42"/>
      <c r="AT11573" s="45"/>
      <c r="AU11573" s="43"/>
      <c r="AV11573" s="43"/>
      <c r="AW11573" s="43"/>
      <c r="AX11573" s="43"/>
      <c r="AY11573" s="45"/>
      <c r="AZ11573" s="42"/>
      <c r="BA11573" s="43"/>
      <c r="BB11573" s="43"/>
      <c r="BC11573" s="43"/>
      <c r="BD11573" s="43"/>
      <c r="BE11573" s="45"/>
      <c r="BF11573" s="42"/>
      <c r="BG11573" s="43"/>
      <c r="BH11573" s="43"/>
      <c r="BI11573" s="43"/>
      <c r="BJ11573" s="43"/>
      <c r="BK11573" s="42"/>
      <c r="BL11573" s="66"/>
    </row>
    <row r="11574" spans="1:64" hidden="1" x14ac:dyDescent="0.25">
      <c r="A11574" s="64"/>
      <c r="B11574" s="65"/>
      <c r="C11574" s="42"/>
      <c r="D11574" s="42"/>
      <c r="E11574" s="43"/>
      <c r="F11574" s="43"/>
      <c r="G11574" s="43"/>
      <c r="H11574" s="43"/>
      <c r="I11574" s="43"/>
      <c r="J11574" s="42"/>
      <c r="K11574" s="43"/>
      <c r="L11574" s="43"/>
      <c r="M11574" s="43"/>
      <c r="N11574" s="43"/>
      <c r="O11574" s="43"/>
      <c r="P11574" s="44"/>
      <c r="Q11574" s="43"/>
      <c r="R11574" s="43"/>
      <c r="S11574" s="43"/>
      <c r="T11574" s="43"/>
      <c r="U11574" s="43"/>
      <c r="V11574" s="42"/>
      <c r="W11574" s="43"/>
      <c r="X11574" s="43"/>
      <c r="Y11574" s="43"/>
      <c r="Z11574" s="43"/>
      <c r="AA11574" s="43"/>
      <c r="AB11574" s="42"/>
      <c r="AC11574" s="43"/>
      <c r="AD11574" s="43"/>
      <c r="AE11574" s="43"/>
      <c r="AF11574" s="43"/>
      <c r="AG11574" s="43"/>
      <c r="AH11574" s="42"/>
      <c r="AI11574" s="43"/>
      <c r="AJ11574" s="43"/>
      <c r="AK11574" s="43"/>
      <c r="AL11574" s="43"/>
      <c r="AM11574" s="43"/>
      <c r="AN11574" s="42"/>
      <c r="AO11574" s="43"/>
      <c r="AP11574" s="43"/>
      <c r="AQ11574" s="43"/>
      <c r="AR11574" s="43"/>
      <c r="AS11574" s="42"/>
      <c r="AT11574" s="45"/>
      <c r="AU11574" s="43"/>
      <c r="AV11574" s="43"/>
      <c r="AW11574" s="43"/>
      <c r="AX11574" s="43"/>
      <c r="AY11574" s="45"/>
      <c r="AZ11574" s="42"/>
      <c r="BA11574" s="43"/>
      <c r="BB11574" s="43"/>
      <c r="BC11574" s="43"/>
      <c r="BD11574" s="43"/>
      <c r="BE11574" s="45"/>
      <c r="BF11574" s="42"/>
      <c r="BG11574" s="43"/>
      <c r="BH11574" s="43"/>
      <c r="BI11574" s="43"/>
      <c r="BJ11574" s="43"/>
      <c r="BK11574" s="42"/>
      <c r="BL11574" s="66"/>
    </row>
    <row r="11575" spans="1:64" hidden="1" x14ac:dyDescent="0.25">
      <c r="A11575" s="64"/>
      <c r="B11575" s="65"/>
      <c r="C11575" s="42"/>
      <c r="D11575" s="42"/>
      <c r="E11575" s="43"/>
      <c r="F11575" s="43"/>
      <c r="G11575" s="43"/>
      <c r="H11575" s="43"/>
      <c r="I11575" s="43"/>
      <c r="J11575" s="42"/>
      <c r="K11575" s="43"/>
      <c r="L11575" s="43"/>
      <c r="M11575" s="43"/>
      <c r="N11575" s="43"/>
      <c r="O11575" s="43"/>
      <c r="P11575" s="44"/>
      <c r="Q11575" s="43"/>
      <c r="R11575" s="43"/>
      <c r="S11575" s="43"/>
      <c r="T11575" s="43"/>
      <c r="U11575" s="43"/>
      <c r="V11575" s="42"/>
      <c r="W11575" s="43"/>
      <c r="X11575" s="43"/>
      <c r="Y11575" s="43"/>
      <c r="Z11575" s="43"/>
      <c r="AA11575" s="43"/>
      <c r="AB11575" s="42"/>
      <c r="AC11575" s="43"/>
      <c r="AD11575" s="43"/>
      <c r="AE11575" s="43"/>
      <c r="AF11575" s="43"/>
      <c r="AG11575" s="43"/>
      <c r="AH11575" s="42"/>
      <c r="AI11575" s="43"/>
      <c r="AJ11575" s="43"/>
      <c r="AK11575" s="43"/>
      <c r="AL11575" s="43"/>
      <c r="AM11575" s="43"/>
      <c r="AN11575" s="42"/>
      <c r="AO11575" s="43"/>
      <c r="AP11575" s="43"/>
      <c r="AQ11575" s="43"/>
      <c r="AR11575" s="43"/>
      <c r="AS11575" s="42"/>
      <c r="AT11575" s="45"/>
      <c r="AU11575" s="43"/>
      <c r="AV11575" s="43"/>
      <c r="AW11575" s="43"/>
      <c r="AX11575" s="43"/>
      <c r="AY11575" s="45"/>
      <c r="AZ11575" s="42"/>
      <c r="BA11575" s="43"/>
      <c r="BB11575" s="43"/>
      <c r="BC11575" s="43"/>
      <c r="BD11575" s="43"/>
      <c r="BE11575" s="45"/>
      <c r="BF11575" s="42"/>
      <c r="BG11575" s="43"/>
      <c r="BH11575" s="43"/>
      <c r="BI11575" s="43"/>
      <c r="BJ11575" s="43"/>
      <c r="BK11575" s="42"/>
      <c r="BL11575" s="66"/>
    </row>
    <row r="11576" spans="1:64" s="33" customFormat="1" hidden="1" x14ac:dyDescent="0.25">
      <c r="A11576" s="26"/>
      <c r="B11576" s="27"/>
      <c r="C11576" s="28"/>
      <c r="D11576" s="28"/>
      <c r="E11576" s="29"/>
      <c r="F11576" s="29"/>
      <c r="G11576" s="29"/>
      <c r="H11576" s="29"/>
      <c r="I11576" s="29"/>
      <c r="J11576" s="28"/>
      <c r="K11576" s="29"/>
      <c r="L11576" s="29"/>
      <c r="M11576" s="29"/>
      <c r="N11576" s="29"/>
      <c r="O11576" s="29"/>
      <c r="P11576" s="30"/>
      <c r="Q11576" s="29"/>
      <c r="R11576" s="29"/>
      <c r="S11576" s="29"/>
      <c r="T11576" s="29"/>
      <c r="U11576" s="29"/>
      <c r="V11576" s="28"/>
      <c r="W11576" s="29"/>
      <c r="X11576" s="29"/>
      <c r="Y11576" s="29"/>
      <c r="Z11576" s="29"/>
      <c r="AA11576" s="29"/>
      <c r="AB11576" s="28"/>
      <c r="AC11576" s="29"/>
      <c r="AD11576" s="29"/>
      <c r="AE11576" s="29"/>
      <c r="AF11576" s="29"/>
      <c r="AG11576" s="29"/>
      <c r="AH11576" s="28"/>
      <c r="AI11576" s="29"/>
      <c r="AJ11576" s="29"/>
      <c r="AK11576" s="29"/>
      <c r="AL11576" s="29"/>
      <c r="AM11576" s="29"/>
      <c r="AN11576" s="28"/>
      <c r="AO11576" s="29"/>
      <c r="AP11576" s="29"/>
      <c r="AQ11576" s="29"/>
      <c r="AR11576" s="29"/>
      <c r="AS11576" s="28"/>
      <c r="AT11576" s="31"/>
      <c r="AU11576" s="29"/>
      <c r="AV11576" s="29"/>
      <c r="AW11576" s="29"/>
      <c r="AX11576" s="29"/>
      <c r="AY11576" s="31"/>
      <c r="AZ11576" s="28"/>
      <c r="BA11576" s="29"/>
      <c r="BB11576" s="29"/>
      <c r="BC11576" s="29"/>
      <c r="BD11576" s="29"/>
      <c r="BE11576" s="31"/>
      <c r="BF11576" s="28"/>
      <c r="BG11576" s="29"/>
      <c r="BH11576" s="29"/>
      <c r="BI11576" s="29"/>
      <c r="BJ11576" s="29"/>
      <c r="BK11576" s="28"/>
      <c r="BL11576" s="32"/>
    </row>
    <row r="11577" spans="1:64" s="33" customFormat="1" hidden="1" x14ac:dyDescent="0.25">
      <c r="A11577" s="26"/>
      <c r="B11577" s="27"/>
      <c r="C11577" s="28"/>
      <c r="D11577" s="28"/>
      <c r="E11577" s="29"/>
      <c r="F11577" s="29"/>
      <c r="G11577" s="29"/>
      <c r="H11577" s="29"/>
      <c r="I11577" s="29"/>
      <c r="J11577" s="28"/>
      <c r="K11577" s="29"/>
      <c r="L11577" s="29"/>
      <c r="M11577" s="29"/>
      <c r="N11577" s="29"/>
      <c r="O11577" s="29"/>
      <c r="P11577" s="30"/>
      <c r="Q11577" s="29"/>
      <c r="R11577" s="29"/>
      <c r="S11577" s="29"/>
      <c r="T11577" s="29"/>
      <c r="U11577" s="29"/>
      <c r="V11577" s="28"/>
      <c r="W11577" s="29"/>
      <c r="X11577" s="29"/>
      <c r="Y11577" s="29"/>
      <c r="Z11577" s="29"/>
      <c r="AA11577" s="29"/>
      <c r="AB11577" s="28"/>
      <c r="AC11577" s="29"/>
      <c r="AD11577" s="29"/>
      <c r="AE11577" s="29"/>
      <c r="AF11577" s="29"/>
      <c r="AG11577" s="29"/>
      <c r="AH11577" s="28"/>
      <c r="AI11577" s="29"/>
      <c r="AJ11577" s="29"/>
      <c r="AK11577" s="29"/>
      <c r="AL11577" s="29"/>
      <c r="AM11577" s="29"/>
      <c r="AN11577" s="28"/>
      <c r="AO11577" s="29"/>
      <c r="AP11577" s="29"/>
      <c r="AQ11577" s="29"/>
      <c r="AR11577" s="29"/>
      <c r="AS11577" s="28"/>
      <c r="AT11577" s="31"/>
      <c r="AU11577" s="29"/>
      <c r="AV11577" s="29"/>
      <c r="AW11577" s="29"/>
      <c r="AX11577" s="29"/>
      <c r="AY11577" s="31"/>
      <c r="AZ11577" s="28"/>
      <c r="BA11577" s="29"/>
      <c r="BB11577" s="29"/>
      <c r="BC11577" s="29"/>
      <c r="BD11577" s="29"/>
      <c r="BE11577" s="31"/>
      <c r="BF11577" s="28"/>
      <c r="BG11577" s="29"/>
      <c r="BH11577" s="29"/>
      <c r="BI11577" s="29"/>
      <c r="BJ11577" s="29"/>
      <c r="BK11577" s="28"/>
      <c r="BL11577" s="32"/>
    </row>
    <row r="11578" spans="1:64" hidden="1" x14ac:dyDescent="0.25">
      <c r="A11578" s="64"/>
      <c r="B11578" s="65"/>
      <c r="C11578" s="42"/>
      <c r="D11578" s="42"/>
      <c r="E11578" s="43"/>
      <c r="F11578" s="43"/>
      <c r="G11578" s="43"/>
      <c r="H11578" s="43"/>
      <c r="I11578" s="43"/>
      <c r="J11578" s="42"/>
      <c r="K11578" s="43"/>
      <c r="L11578" s="43"/>
      <c r="M11578" s="43"/>
      <c r="N11578" s="43"/>
      <c r="O11578" s="43"/>
      <c r="P11578" s="44"/>
      <c r="Q11578" s="43"/>
      <c r="R11578" s="43"/>
      <c r="S11578" s="43"/>
      <c r="T11578" s="43"/>
      <c r="U11578" s="43"/>
      <c r="V11578" s="42"/>
      <c r="W11578" s="43"/>
      <c r="X11578" s="43"/>
      <c r="Y11578" s="43"/>
      <c r="Z11578" s="43"/>
      <c r="AA11578" s="43"/>
      <c r="AB11578" s="42"/>
      <c r="AC11578" s="43"/>
      <c r="AD11578" s="43"/>
      <c r="AE11578" s="43"/>
      <c r="AF11578" s="43"/>
      <c r="AG11578" s="43"/>
      <c r="AH11578" s="42"/>
      <c r="AI11578" s="43"/>
      <c r="AJ11578" s="43"/>
      <c r="AK11578" s="43"/>
      <c r="AL11578" s="43"/>
      <c r="AM11578" s="43"/>
      <c r="AN11578" s="42"/>
      <c r="AO11578" s="43"/>
      <c r="AP11578" s="43"/>
      <c r="AQ11578" s="43"/>
      <c r="AR11578" s="43"/>
      <c r="AS11578" s="42"/>
      <c r="AT11578" s="45"/>
      <c r="AU11578" s="43"/>
      <c r="AV11578" s="43"/>
      <c r="AW11578" s="43"/>
      <c r="AX11578" s="43"/>
      <c r="AY11578" s="45"/>
      <c r="AZ11578" s="42"/>
      <c r="BA11578" s="43"/>
      <c r="BB11578" s="43"/>
      <c r="BC11578" s="43"/>
      <c r="BD11578" s="43"/>
      <c r="BE11578" s="45"/>
      <c r="BF11578" s="42"/>
      <c r="BG11578" s="43"/>
      <c r="BH11578" s="43"/>
      <c r="BI11578" s="43"/>
      <c r="BJ11578" s="43"/>
      <c r="BK11578" s="42"/>
      <c r="BL11578" s="66"/>
    </row>
    <row r="11579" spans="1:64" hidden="1" x14ac:dyDescent="0.25">
      <c r="A11579" s="64"/>
      <c r="B11579" s="65"/>
      <c r="C11579" s="42"/>
      <c r="D11579" s="42"/>
      <c r="E11579" s="43"/>
      <c r="F11579" s="43"/>
      <c r="G11579" s="43"/>
      <c r="H11579" s="43"/>
      <c r="I11579" s="43"/>
      <c r="J11579" s="42"/>
      <c r="K11579" s="43"/>
      <c r="L11579" s="43"/>
      <c r="M11579" s="43"/>
      <c r="N11579" s="43"/>
      <c r="O11579" s="43"/>
      <c r="P11579" s="44"/>
      <c r="Q11579" s="43"/>
      <c r="R11579" s="43"/>
      <c r="S11579" s="43"/>
      <c r="T11579" s="43"/>
      <c r="U11579" s="43"/>
      <c r="V11579" s="42"/>
      <c r="W11579" s="43"/>
      <c r="X11579" s="43"/>
      <c r="Y11579" s="43"/>
      <c r="Z11579" s="43"/>
      <c r="AA11579" s="43"/>
      <c r="AB11579" s="42"/>
      <c r="AC11579" s="43"/>
      <c r="AD11579" s="43"/>
      <c r="AE11579" s="43"/>
      <c r="AF11579" s="43"/>
      <c r="AG11579" s="43"/>
      <c r="AH11579" s="42"/>
      <c r="AI11579" s="43"/>
      <c r="AJ11579" s="43"/>
      <c r="AK11579" s="43"/>
      <c r="AL11579" s="43"/>
      <c r="AM11579" s="43"/>
      <c r="AN11579" s="42"/>
      <c r="AO11579" s="43"/>
      <c r="AP11579" s="43"/>
      <c r="AQ11579" s="43"/>
      <c r="AR11579" s="43"/>
      <c r="AS11579" s="42"/>
      <c r="AT11579" s="45"/>
      <c r="AU11579" s="43"/>
      <c r="AV11579" s="43"/>
      <c r="AW11579" s="43"/>
      <c r="AX11579" s="43"/>
      <c r="AY11579" s="45"/>
      <c r="AZ11579" s="42"/>
      <c r="BA11579" s="43"/>
      <c r="BB11579" s="43"/>
      <c r="BC11579" s="43"/>
      <c r="BD11579" s="43"/>
      <c r="BE11579" s="45"/>
      <c r="BF11579" s="42"/>
      <c r="BG11579" s="43"/>
      <c r="BH11579" s="43"/>
      <c r="BI11579" s="43"/>
      <c r="BJ11579" s="43"/>
      <c r="BK11579" s="42"/>
      <c r="BL11579" s="66"/>
    </row>
    <row r="11580" spans="1:64" hidden="1" x14ac:dyDescent="0.25">
      <c r="A11580" s="64"/>
      <c r="B11580" s="65"/>
      <c r="C11580" s="42"/>
      <c r="D11580" s="42"/>
      <c r="E11580" s="43"/>
      <c r="F11580" s="43"/>
      <c r="G11580" s="43"/>
      <c r="H11580" s="43"/>
      <c r="I11580" s="43"/>
      <c r="J11580" s="42"/>
      <c r="K11580" s="43"/>
      <c r="L11580" s="43"/>
      <c r="M11580" s="43"/>
      <c r="N11580" s="43"/>
      <c r="O11580" s="43"/>
      <c r="P11580" s="44"/>
      <c r="Q11580" s="43"/>
      <c r="R11580" s="43"/>
      <c r="S11580" s="43"/>
      <c r="T11580" s="43"/>
      <c r="U11580" s="43"/>
      <c r="V11580" s="42"/>
      <c r="W11580" s="43"/>
      <c r="X11580" s="43"/>
      <c r="Y11580" s="43"/>
      <c r="Z11580" s="43"/>
      <c r="AA11580" s="43"/>
      <c r="AB11580" s="42"/>
      <c r="AC11580" s="43"/>
      <c r="AD11580" s="43"/>
      <c r="AE11580" s="43"/>
      <c r="AF11580" s="43"/>
      <c r="AG11580" s="43"/>
      <c r="AH11580" s="42"/>
      <c r="AI11580" s="43"/>
      <c r="AJ11580" s="43"/>
      <c r="AK11580" s="43"/>
      <c r="AL11580" s="43"/>
      <c r="AM11580" s="43"/>
      <c r="AN11580" s="42"/>
      <c r="AO11580" s="43"/>
      <c r="AP11580" s="43"/>
      <c r="AQ11580" s="43"/>
      <c r="AR11580" s="43"/>
      <c r="AS11580" s="42"/>
      <c r="AT11580" s="45"/>
      <c r="AU11580" s="43"/>
      <c r="AV11580" s="43"/>
      <c r="AW11580" s="43"/>
      <c r="AX11580" s="43"/>
      <c r="AY11580" s="45"/>
      <c r="AZ11580" s="42"/>
      <c r="BA11580" s="43"/>
      <c r="BB11580" s="43"/>
      <c r="BC11580" s="43"/>
      <c r="BD11580" s="43"/>
      <c r="BE11580" s="45"/>
      <c r="BF11580" s="42"/>
      <c r="BG11580" s="43"/>
      <c r="BH11580" s="43"/>
      <c r="BI11580" s="43"/>
      <c r="BJ11580" s="43"/>
      <c r="BK11580" s="42"/>
      <c r="BL11580" s="66"/>
    </row>
    <row r="11581" spans="1:64" hidden="1" x14ac:dyDescent="0.25">
      <c r="A11581" s="64"/>
      <c r="B11581" s="65"/>
      <c r="C11581" s="42"/>
      <c r="D11581" s="42"/>
      <c r="E11581" s="43"/>
      <c r="F11581" s="43"/>
      <c r="G11581" s="43"/>
      <c r="H11581" s="43"/>
      <c r="I11581" s="43"/>
      <c r="J11581" s="42"/>
      <c r="K11581" s="43"/>
      <c r="L11581" s="43"/>
      <c r="M11581" s="43"/>
      <c r="N11581" s="43"/>
      <c r="O11581" s="43"/>
      <c r="P11581" s="44"/>
      <c r="Q11581" s="43"/>
      <c r="R11581" s="43"/>
      <c r="S11581" s="43"/>
      <c r="T11581" s="43"/>
      <c r="U11581" s="43"/>
      <c r="V11581" s="42"/>
      <c r="W11581" s="43"/>
      <c r="X11581" s="43"/>
      <c r="Y11581" s="43"/>
      <c r="Z11581" s="43"/>
      <c r="AA11581" s="43"/>
      <c r="AB11581" s="42"/>
      <c r="AC11581" s="43"/>
      <c r="AD11581" s="43"/>
      <c r="AE11581" s="43"/>
      <c r="AF11581" s="43"/>
      <c r="AG11581" s="43"/>
      <c r="AH11581" s="42"/>
      <c r="AI11581" s="43"/>
      <c r="AJ11581" s="43"/>
      <c r="AK11581" s="43"/>
      <c r="AL11581" s="43"/>
      <c r="AM11581" s="43"/>
      <c r="AN11581" s="42"/>
      <c r="AO11581" s="43"/>
      <c r="AP11581" s="43"/>
      <c r="AQ11581" s="43"/>
      <c r="AR11581" s="43"/>
      <c r="AS11581" s="42"/>
      <c r="AT11581" s="45"/>
      <c r="AU11581" s="43"/>
      <c r="AV11581" s="43"/>
      <c r="AW11581" s="43"/>
      <c r="AX11581" s="43"/>
      <c r="AY11581" s="45"/>
      <c r="AZ11581" s="42"/>
      <c r="BA11581" s="43"/>
      <c r="BB11581" s="43"/>
      <c r="BC11581" s="43"/>
      <c r="BD11581" s="43"/>
      <c r="BE11581" s="45"/>
      <c r="BF11581" s="42"/>
      <c r="BG11581" s="43"/>
      <c r="BH11581" s="43"/>
      <c r="BI11581" s="43"/>
      <c r="BJ11581" s="43"/>
      <c r="BK11581" s="42"/>
      <c r="BL11581" s="66"/>
    </row>
    <row r="11582" spans="1:64" hidden="1" x14ac:dyDescent="0.25">
      <c r="A11582" s="64"/>
      <c r="B11582" s="65"/>
      <c r="C11582" s="42"/>
      <c r="D11582" s="42"/>
      <c r="E11582" s="43"/>
      <c r="F11582" s="43"/>
      <c r="G11582" s="43"/>
      <c r="H11582" s="43"/>
      <c r="I11582" s="43"/>
      <c r="J11582" s="42"/>
      <c r="K11582" s="43"/>
      <c r="L11582" s="43"/>
      <c r="M11582" s="43"/>
      <c r="N11582" s="43"/>
      <c r="O11582" s="43"/>
      <c r="P11582" s="44"/>
      <c r="Q11582" s="43"/>
      <c r="R11582" s="43"/>
      <c r="S11582" s="43"/>
      <c r="T11582" s="43"/>
      <c r="U11582" s="43"/>
      <c r="V11582" s="42"/>
      <c r="W11582" s="43"/>
      <c r="X11582" s="43"/>
      <c r="Y11582" s="43"/>
      <c r="Z11582" s="43"/>
      <c r="AA11582" s="43"/>
      <c r="AB11582" s="42"/>
      <c r="AC11582" s="43"/>
      <c r="AD11582" s="43"/>
      <c r="AE11582" s="43"/>
      <c r="AF11582" s="43"/>
      <c r="AG11582" s="43"/>
      <c r="AH11582" s="42"/>
      <c r="AI11582" s="43"/>
      <c r="AJ11582" s="43"/>
      <c r="AK11582" s="43"/>
      <c r="AL11582" s="43"/>
      <c r="AM11582" s="43"/>
      <c r="AN11582" s="42"/>
      <c r="AO11582" s="43"/>
      <c r="AP11582" s="43"/>
      <c r="AQ11582" s="43"/>
      <c r="AR11582" s="43"/>
      <c r="AS11582" s="42"/>
      <c r="AT11582" s="45"/>
      <c r="AU11582" s="43"/>
      <c r="AV11582" s="43"/>
      <c r="AW11582" s="43"/>
      <c r="AX11582" s="43"/>
      <c r="AY11582" s="45"/>
      <c r="AZ11582" s="42"/>
      <c r="BA11582" s="43"/>
      <c r="BB11582" s="43"/>
      <c r="BC11582" s="43"/>
      <c r="BD11582" s="43"/>
      <c r="BE11582" s="45"/>
      <c r="BF11582" s="42"/>
      <c r="BG11582" s="43"/>
      <c r="BH11582" s="43"/>
      <c r="BI11582" s="43"/>
      <c r="BJ11582" s="43"/>
      <c r="BK11582" s="42"/>
      <c r="BL11582" s="66"/>
    </row>
    <row r="11583" spans="1:64" hidden="1" x14ac:dyDescent="0.25">
      <c r="A11583" s="64"/>
      <c r="B11583" s="65"/>
      <c r="C11583" s="42"/>
      <c r="D11583" s="42"/>
      <c r="E11583" s="43"/>
      <c r="F11583" s="43"/>
      <c r="G11583" s="43"/>
      <c r="H11583" s="43"/>
      <c r="I11583" s="43"/>
      <c r="J11583" s="42"/>
      <c r="K11583" s="43"/>
      <c r="L11583" s="43"/>
      <c r="M11583" s="43"/>
      <c r="N11583" s="43"/>
      <c r="O11583" s="43"/>
      <c r="P11583" s="44"/>
      <c r="Q11583" s="43"/>
      <c r="R11583" s="43"/>
      <c r="S11583" s="43"/>
      <c r="T11583" s="43"/>
      <c r="U11583" s="43"/>
      <c r="V11583" s="42"/>
      <c r="W11583" s="43"/>
      <c r="X11583" s="43"/>
      <c r="Y11583" s="43"/>
      <c r="Z11583" s="43"/>
      <c r="AA11583" s="43"/>
      <c r="AB11583" s="42"/>
      <c r="AC11583" s="43"/>
      <c r="AD11583" s="43"/>
      <c r="AE11583" s="43"/>
      <c r="AF11583" s="43"/>
      <c r="AG11583" s="43"/>
      <c r="AH11583" s="42"/>
      <c r="AI11583" s="43"/>
      <c r="AJ11583" s="43"/>
      <c r="AK11583" s="43"/>
      <c r="AL11583" s="43"/>
      <c r="AM11583" s="43"/>
      <c r="AN11583" s="42"/>
      <c r="AO11583" s="43"/>
      <c r="AP11583" s="43"/>
      <c r="AQ11583" s="43"/>
      <c r="AR11583" s="43"/>
      <c r="AS11583" s="42"/>
      <c r="AT11583" s="45"/>
      <c r="AU11583" s="43"/>
      <c r="AV11583" s="43"/>
      <c r="AW11583" s="43"/>
      <c r="AX11583" s="43"/>
      <c r="AY11583" s="45"/>
      <c r="AZ11583" s="42"/>
      <c r="BA11583" s="43"/>
      <c r="BB11583" s="43"/>
      <c r="BC11583" s="43"/>
      <c r="BD11583" s="43"/>
      <c r="BE11583" s="45"/>
      <c r="BF11583" s="42"/>
      <c r="BG11583" s="43"/>
      <c r="BH11583" s="43"/>
      <c r="BI11583" s="43"/>
      <c r="BJ11583" s="43"/>
      <c r="BK11583" s="42"/>
      <c r="BL11583" s="66"/>
    </row>
    <row r="11584" spans="1:64" hidden="1" x14ac:dyDescent="0.25">
      <c r="A11584" s="64"/>
      <c r="B11584" s="65"/>
      <c r="C11584" s="42"/>
      <c r="D11584" s="42"/>
      <c r="E11584" s="43"/>
      <c r="F11584" s="43"/>
      <c r="G11584" s="43"/>
      <c r="H11584" s="43"/>
      <c r="I11584" s="43"/>
      <c r="J11584" s="42"/>
      <c r="K11584" s="43"/>
      <c r="L11584" s="43"/>
      <c r="M11584" s="43"/>
      <c r="N11584" s="43"/>
      <c r="O11584" s="43"/>
      <c r="P11584" s="44"/>
      <c r="Q11584" s="43"/>
      <c r="R11584" s="43"/>
      <c r="S11584" s="43"/>
      <c r="T11584" s="43"/>
      <c r="U11584" s="43"/>
      <c r="V11584" s="42"/>
      <c r="W11584" s="43"/>
      <c r="X11584" s="43"/>
      <c r="Y11584" s="43"/>
      <c r="Z11584" s="43"/>
      <c r="AA11584" s="43"/>
      <c r="AB11584" s="42"/>
      <c r="AC11584" s="43"/>
      <c r="AD11584" s="43"/>
      <c r="AE11584" s="43"/>
      <c r="AF11584" s="43"/>
      <c r="AG11584" s="43"/>
      <c r="AH11584" s="42"/>
      <c r="AI11584" s="43"/>
      <c r="AJ11584" s="43"/>
      <c r="AK11584" s="43"/>
      <c r="AL11584" s="43"/>
      <c r="AM11584" s="43"/>
      <c r="AN11584" s="42"/>
      <c r="AO11584" s="43"/>
      <c r="AP11584" s="43"/>
      <c r="AQ11584" s="43"/>
      <c r="AR11584" s="43"/>
      <c r="AS11584" s="42"/>
      <c r="AT11584" s="45"/>
      <c r="AU11584" s="43"/>
      <c r="AV11584" s="43"/>
      <c r="AW11584" s="43"/>
      <c r="AX11584" s="43"/>
      <c r="AY11584" s="45"/>
      <c r="AZ11584" s="42"/>
      <c r="BA11584" s="43"/>
      <c r="BB11584" s="43"/>
      <c r="BC11584" s="43"/>
      <c r="BD11584" s="43"/>
      <c r="BE11584" s="45"/>
      <c r="BF11584" s="42"/>
      <c r="BG11584" s="43"/>
      <c r="BH11584" s="43"/>
      <c r="BI11584" s="43"/>
      <c r="BJ11584" s="43"/>
      <c r="BK11584" s="42"/>
      <c r="BL11584" s="66"/>
    </row>
    <row r="11585" spans="1:64" hidden="1" x14ac:dyDescent="0.25">
      <c r="A11585" s="64"/>
      <c r="B11585" s="65"/>
      <c r="C11585" s="42"/>
      <c r="D11585" s="42"/>
      <c r="E11585" s="43"/>
      <c r="F11585" s="43"/>
      <c r="G11585" s="43"/>
      <c r="H11585" s="43"/>
      <c r="I11585" s="43"/>
      <c r="J11585" s="42"/>
      <c r="K11585" s="43"/>
      <c r="L11585" s="43"/>
      <c r="M11585" s="43"/>
      <c r="N11585" s="43"/>
      <c r="O11585" s="43"/>
      <c r="P11585" s="44"/>
      <c r="Q11585" s="43"/>
      <c r="R11585" s="43"/>
      <c r="S11585" s="43"/>
      <c r="T11585" s="43"/>
      <c r="U11585" s="43"/>
      <c r="V11585" s="42"/>
      <c r="W11585" s="43"/>
      <c r="X11585" s="43"/>
      <c r="Y11585" s="43"/>
      <c r="Z11585" s="43"/>
      <c r="AA11585" s="43"/>
      <c r="AB11585" s="42"/>
      <c r="AC11585" s="43"/>
      <c r="AD11585" s="43"/>
      <c r="AE11585" s="43"/>
      <c r="AF11585" s="43"/>
      <c r="AG11585" s="43"/>
      <c r="AH11585" s="42"/>
      <c r="AI11585" s="43"/>
      <c r="AJ11585" s="43"/>
      <c r="AK11585" s="43"/>
      <c r="AL11585" s="43"/>
      <c r="AM11585" s="43"/>
      <c r="AN11585" s="42"/>
      <c r="AO11585" s="43"/>
      <c r="AP11585" s="43"/>
      <c r="AQ11585" s="43"/>
      <c r="AR11585" s="43"/>
      <c r="AS11585" s="42"/>
      <c r="AT11585" s="45"/>
      <c r="AU11585" s="43"/>
      <c r="AV11585" s="43"/>
      <c r="AW11585" s="43"/>
      <c r="AX11585" s="43"/>
      <c r="AY11585" s="45"/>
      <c r="AZ11585" s="42"/>
      <c r="BA11585" s="43"/>
      <c r="BB11585" s="43"/>
      <c r="BC11585" s="43"/>
      <c r="BD11585" s="43"/>
      <c r="BE11585" s="45"/>
      <c r="BF11585" s="42"/>
      <c r="BG11585" s="43"/>
      <c r="BH11585" s="43"/>
      <c r="BI11585" s="43"/>
      <c r="BJ11585" s="43"/>
      <c r="BK11585" s="42"/>
      <c r="BL11585" s="66"/>
    </row>
    <row r="11586" spans="1:64" hidden="1" x14ac:dyDescent="0.25">
      <c r="A11586" s="64"/>
      <c r="B11586" s="65"/>
      <c r="C11586" s="42"/>
      <c r="D11586" s="42"/>
      <c r="E11586" s="43"/>
      <c r="F11586" s="43"/>
      <c r="G11586" s="43"/>
      <c r="H11586" s="43"/>
      <c r="I11586" s="43"/>
      <c r="J11586" s="42"/>
      <c r="K11586" s="43"/>
      <c r="L11586" s="43"/>
      <c r="M11586" s="43"/>
      <c r="N11586" s="43"/>
      <c r="O11586" s="43"/>
      <c r="P11586" s="44"/>
      <c r="Q11586" s="43"/>
      <c r="R11586" s="43"/>
      <c r="S11586" s="43"/>
      <c r="T11586" s="43"/>
      <c r="U11586" s="43"/>
      <c r="V11586" s="42"/>
      <c r="W11586" s="43"/>
      <c r="X11586" s="43"/>
      <c r="Y11586" s="43"/>
      <c r="Z11586" s="43"/>
      <c r="AA11586" s="43"/>
      <c r="AB11586" s="42"/>
      <c r="AC11586" s="43"/>
      <c r="AD11586" s="43"/>
      <c r="AE11586" s="43"/>
      <c r="AF11586" s="43"/>
      <c r="AG11586" s="43"/>
      <c r="AH11586" s="42"/>
      <c r="AI11586" s="43"/>
      <c r="AJ11586" s="43"/>
      <c r="AK11586" s="43"/>
      <c r="AL11586" s="43"/>
      <c r="AM11586" s="43"/>
      <c r="AN11586" s="42"/>
      <c r="AO11586" s="43"/>
      <c r="AP11586" s="43"/>
      <c r="AQ11586" s="43"/>
      <c r="AR11586" s="43"/>
      <c r="AS11586" s="42"/>
      <c r="AT11586" s="45"/>
      <c r="AU11586" s="43"/>
      <c r="AV11586" s="43"/>
      <c r="AW11586" s="43"/>
      <c r="AX11586" s="43"/>
      <c r="AY11586" s="45"/>
      <c r="AZ11586" s="42"/>
      <c r="BA11586" s="43"/>
      <c r="BB11586" s="43"/>
      <c r="BC11586" s="43"/>
      <c r="BD11586" s="43"/>
      <c r="BE11586" s="45"/>
      <c r="BF11586" s="42"/>
      <c r="BG11586" s="43"/>
      <c r="BH11586" s="43"/>
      <c r="BI11586" s="43"/>
      <c r="BJ11586" s="43"/>
      <c r="BK11586" s="42"/>
      <c r="BL11586" s="66"/>
    </row>
    <row r="11587" spans="1:64" hidden="1" x14ac:dyDescent="0.25">
      <c r="A11587" s="64"/>
      <c r="B11587" s="65"/>
      <c r="C11587" s="42"/>
      <c r="D11587" s="42"/>
      <c r="E11587" s="43"/>
      <c r="F11587" s="43"/>
      <c r="G11587" s="43"/>
      <c r="H11587" s="43"/>
      <c r="I11587" s="43"/>
      <c r="J11587" s="42"/>
      <c r="K11587" s="43"/>
      <c r="L11587" s="43"/>
      <c r="M11587" s="43"/>
      <c r="N11587" s="43"/>
      <c r="O11587" s="43"/>
      <c r="P11587" s="44"/>
      <c r="Q11587" s="43"/>
      <c r="R11587" s="43"/>
      <c r="S11587" s="43"/>
      <c r="T11587" s="43"/>
      <c r="U11587" s="43"/>
      <c r="V11587" s="42"/>
      <c r="W11587" s="43"/>
      <c r="X11587" s="43"/>
      <c r="Y11587" s="43"/>
      <c r="Z11587" s="43"/>
      <c r="AA11587" s="43"/>
      <c r="AB11587" s="42"/>
      <c r="AC11587" s="43"/>
      <c r="AD11587" s="43"/>
      <c r="AE11587" s="43"/>
      <c r="AF11587" s="43"/>
      <c r="AG11587" s="43"/>
      <c r="AH11587" s="42"/>
      <c r="AI11587" s="43"/>
      <c r="AJ11587" s="43"/>
      <c r="AK11587" s="43"/>
      <c r="AL11587" s="43"/>
      <c r="AM11587" s="43"/>
      <c r="AN11587" s="42"/>
      <c r="AO11587" s="43"/>
      <c r="AP11587" s="43"/>
      <c r="AQ11587" s="43"/>
      <c r="AR11587" s="43"/>
      <c r="AS11587" s="42"/>
      <c r="AT11587" s="45"/>
      <c r="AU11587" s="43"/>
      <c r="AV11587" s="43"/>
      <c r="AW11587" s="43"/>
      <c r="AX11587" s="43"/>
      <c r="AY11587" s="45"/>
      <c r="AZ11587" s="42"/>
      <c r="BA11587" s="43"/>
      <c r="BB11587" s="43"/>
      <c r="BC11587" s="43"/>
      <c r="BD11587" s="43"/>
      <c r="BE11587" s="45"/>
      <c r="BF11587" s="42"/>
      <c r="BG11587" s="43"/>
      <c r="BH11587" s="43"/>
      <c r="BI11587" s="43"/>
      <c r="BJ11587" s="43"/>
      <c r="BK11587" s="42"/>
      <c r="BL11587" s="66"/>
    </row>
    <row r="11588" spans="1:64" hidden="1" x14ac:dyDescent="0.25">
      <c r="A11588" s="64"/>
      <c r="B11588" s="65"/>
      <c r="C11588" s="42"/>
      <c r="D11588" s="42"/>
      <c r="E11588" s="43"/>
      <c r="F11588" s="43"/>
      <c r="G11588" s="43"/>
      <c r="H11588" s="43"/>
      <c r="I11588" s="43"/>
      <c r="J11588" s="42"/>
      <c r="K11588" s="43"/>
      <c r="L11588" s="43"/>
      <c r="M11588" s="43"/>
      <c r="N11588" s="43"/>
      <c r="O11588" s="43"/>
      <c r="P11588" s="44"/>
      <c r="Q11588" s="43"/>
      <c r="R11588" s="43"/>
      <c r="S11588" s="43"/>
      <c r="T11588" s="43"/>
      <c r="U11588" s="43"/>
      <c r="V11588" s="42"/>
      <c r="W11588" s="43"/>
      <c r="X11588" s="43"/>
      <c r="Y11588" s="43"/>
      <c r="Z11588" s="43"/>
      <c r="AA11588" s="43"/>
      <c r="AB11588" s="42"/>
      <c r="AC11588" s="43"/>
      <c r="AD11588" s="43"/>
      <c r="AE11588" s="43"/>
      <c r="AF11588" s="43"/>
      <c r="AG11588" s="43"/>
      <c r="AH11588" s="42"/>
      <c r="AI11588" s="43"/>
      <c r="AJ11588" s="43"/>
      <c r="AK11588" s="43"/>
      <c r="AL11588" s="43"/>
      <c r="AM11588" s="43"/>
      <c r="AN11588" s="42"/>
      <c r="AO11588" s="43"/>
      <c r="AP11588" s="43"/>
      <c r="AQ11588" s="43"/>
      <c r="AR11588" s="43"/>
      <c r="AS11588" s="42"/>
      <c r="AT11588" s="45"/>
      <c r="AU11588" s="43"/>
      <c r="AV11588" s="43"/>
      <c r="AW11588" s="43"/>
      <c r="AX11588" s="43"/>
      <c r="AY11588" s="45"/>
      <c r="AZ11588" s="42"/>
      <c r="BA11588" s="43"/>
      <c r="BB11588" s="43"/>
      <c r="BC11588" s="43"/>
      <c r="BD11588" s="43"/>
      <c r="BE11588" s="45"/>
      <c r="BF11588" s="42"/>
      <c r="BG11588" s="43"/>
      <c r="BH11588" s="43"/>
      <c r="BI11588" s="43"/>
      <c r="BJ11588" s="43"/>
      <c r="BK11588" s="42"/>
      <c r="BL11588" s="66"/>
    </row>
    <row r="11589" spans="1:64" hidden="1" x14ac:dyDescent="0.25">
      <c r="A11589" s="64"/>
      <c r="B11589" s="65"/>
      <c r="C11589" s="42"/>
      <c r="D11589" s="42"/>
      <c r="E11589" s="43"/>
      <c r="F11589" s="43"/>
      <c r="G11589" s="43"/>
      <c r="H11589" s="43"/>
      <c r="I11589" s="43"/>
      <c r="J11589" s="42"/>
      <c r="K11589" s="43"/>
      <c r="L11589" s="43"/>
      <c r="M11589" s="43"/>
      <c r="N11589" s="43"/>
      <c r="O11589" s="43"/>
      <c r="P11589" s="44"/>
      <c r="Q11589" s="43"/>
      <c r="R11589" s="43"/>
      <c r="S11589" s="43"/>
      <c r="T11589" s="43"/>
      <c r="U11589" s="43"/>
      <c r="V11589" s="42"/>
      <c r="W11589" s="43"/>
      <c r="X11589" s="43"/>
      <c r="Y11589" s="43"/>
      <c r="Z11589" s="43"/>
      <c r="AA11589" s="43"/>
      <c r="AB11589" s="42"/>
      <c r="AC11589" s="43"/>
      <c r="AD11589" s="43"/>
      <c r="AE11589" s="43"/>
      <c r="AF11589" s="43"/>
      <c r="AG11589" s="43"/>
      <c r="AH11589" s="42"/>
      <c r="AI11589" s="43"/>
      <c r="AJ11589" s="43"/>
      <c r="AK11589" s="43"/>
      <c r="AL11589" s="43"/>
      <c r="AM11589" s="43"/>
      <c r="AN11589" s="42"/>
      <c r="AO11589" s="43"/>
      <c r="AP11589" s="43"/>
      <c r="AQ11589" s="43"/>
      <c r="AR11589" s="43"/>
      <c r="AS11589" s="42"/>
      <c r="AT11589" s="45"/>
      <c r="AU11589" s="43"/>
      <c r="AV11589" s="43"/>
      <c r="AW11589" s="43"/>
      <c r="AX11589" s="43"/>
      <c r="AY11589" s="45"/>
      <c r="AZ11589" s="42"/>
      <c r="BA11589" s="43"/>
      <c r="BB11589" s="43"/>
      <c r="BC11589" s="43"/>
      <c r="BD11589" s="43"/>
      <c r="BE11589" s="45"/>
      <c r="BF11589" s="42"/>
      <c r="BG11589" s="43"/>
      <c r="BH11589" s="43"/>
      <c r="BI11589" s="43"/>
      <c r="BJ11589" s="43"/>
      <c r="BK11589" s="42"/>
      <c r="BL11589" s="66"/>
    </row>
    <row r="11590" spans="1:64" hidden="1" x14ac:dyDescent="0.25">
      <c r="A11590" s="64"/>
      <c r="B11590" s="65"/>
      <c r="C11590" s="42"/>
      <c r="D11590" s="42"/>
      <c r="E11590" s="43"/>
      <c r="F11590" s="43"/>
      <c r="G11590" s="43"/>
      <c r="H11590" s="43"/>
      <c r="I11590" s="43"/>
      <c r="J11590" s="42"/>
      <c r="K11590" s="43"/>
      <c r="L11590" s="43"/>
      <c r="M11590" s="43"/>
      <c r="N11590" s="43"/>
      <c r="O11590" s="43"/>
      <c r="P11590" s="44"/>
      <c r="Q11590" s="43"/>
      <c r="R11590" s="43"/>
      <c r="S11590" s="43"/>
      <c r="T11590" s="43"/>
      <c r="U11590" s="43"/>
      <c r="V11590" s="42"/>
      <c r="W11590" s="43"/>
      <c r="X11590" s="43"/>
      <c r="Y11590" s="43"/>
      <c r="Z11590" s="43"/>
      <c r="AA11590" s="43"/>
      <c r="AB11590" s="42"/>
      <c r="AC11590" s="43"/>
      <c r="AD11590" s="43"/>
      <c r="AE11590" s="43"/>
      <c r="AF11590" s="43"/>
      <c r="AG11590" s="43"/>
      <c r="AH11590" s="42"/>
      <c r="AI11590" s="43"/>
      <c r="AJ11590" s="43"/>
      <c r="AK11590" s="43"/>
      <c r="AL11590" s="43"/>
      <c r="AM11590" s="43"/>
      <c r="AN11590" s="42"/>
      <c r="AO11590" s="43"/>
      <c r="AP11590" s="43"/>
      <c r="AQ11590" s="43"/>
      <c r="AR11590" s="43"/>
      <c r="AS11590" s="42"/>
      <c r="AT11590" s="45"/>
      <c r="AU11590" s="43"/>
      <c r="AV11590" s="43"/>
      <c r="AW11590" s="43"/>
      <c r="AX11590" s="43"/>
      <c r="AY11590" s="45"/>
      <c r="AZ11590" s="42"/>
      <c r="BA11590" s="43"/>
      <c r="BB11590" s="43"/>
      <c r="BC11590" s="43"/>
      <c r="BD11590" s="43"/>
      <c r="BE11590" s="45"/>
      <c r="BF11590" s="42"/>
      <c r="BG11590" s="43"/>
      <c r="BH11590" s="43"/>
      <c r="BI11590" s="43"/>
      <c r="BJ11590" s="43"/>
      <c r="BK11590" s="42"/>
      <c r="BL11590" s="66"/>
    </row>
    <row r="11591" spans="1:64" hidden="1" x14ac:dyDescent="0.25">
      <c r="A11591" s="64"/>
      <c r="B11591" s="65"/>
      <c r="C11591" s="42"/>
      <c r="D11591" s="42"/>
      <c r="E11591" s="43"/>
      <c r="F11591" s="43"/>
      <c r="G11591" s="43"/>
      <c r="H11591" s="43"/>
      <c r="I11591" s="43"/>
      <c r="J11591" s="42"/>
      <c r="K11591" s="43"/>
      <c r="L11591" s="43"/>
      <c r="M11591" s="43"/>
      <c r="N11591" s="43"/>
      <c r="O11591" s="43"/>
      <c r="P11591" s="44"/>
      <c r="Q11591" s="43"/>
      <c r="R11591" s="43"/>
      <c r="S11591" s="43"/>
      <c r="T11591" s="43"/>
      <c r="U11591" s="43"/>
      <c r="V11591" s="42"/>
      <c r="W11591" s="43"/>
      <c r="X11591" s="43"/>
      <c r="Y11591" s="43"/>
      <c r="Z11591" s="43"/>
      <c r="AA11591" s="43"/>
      <c r="AB11591" s="42"/>
      <c r="AC11591" s="43"/>
      <c r="AD11591" s="43"/>
      <c r="AE11591" s="43"/>
      <c r="AF11591" s="43"/>
      <c r="AG11591" s="43"/>
      <c r="AH11591" s="42"/>
      <c r="AI11591" s="43"/>
      <c r="AJ11591" s="43"/>
      <c r="AK11591" s="43"/>
      <c r="AL11591" s="43"/>
      <c r="AM11591" s="43"/>
      <c r="AN11591" s="42"/>
      <c r="AO11591" s="43"/>
      <c r="AP11591" s="43"/>
      <c r="AQ11591" s="43"/>
      <c r="AR11591" s="43"/>
      <c r="AS11591" s="42"/>
      <c r="AT11591" s="45"/>
      <c r="AU11591" s="43"/>
      <c r="AV11591" s="43"/>
      <c r="AW11591" s="43"/>
      <c r="AX11591" s="43"/>
      <c r="AY11591" s="45"/>
      <c r="AZ11591" s="42"/>
      <c r="BA11591" s="43"/>
      <c r="BB11591" s="43"/>
      <c r="BC11591" s="43"/>
      <c r="BD11591" s="43"/>
      <c r="BE11591" s="45"/>
      <c r="BF11591" s="42"/>
      <c r="BG11591" s="43"/>
      <c r="BH11591" s="43"/>
      <c r="BI11591" s="43"/>
      <c r="BJ11591" s="43"/>
      <c r="BK11591" s="42"/>
      <c r="BL11591" s="66"/>
    </row>
    <row r="11592" spans="1:64" hidden="1" x14ac:dyDescent="0.25">
      <c r="A11592" s="64"/>
      <c r="B11592" s="65"/>
      <c r="C11592" s="42"/>
      <c r="D11592" s="42"/>
      <c r="E11592" s="43"/>
      <c r="F11592" s="43"/>
      <c r="G11592" s="43"/>
      <c r="H11592" s="43"/>
      <c r="I11592" s="43"/>
      <c r="J11592" s="42"/>
      <c r="K11592" s="43"/>
      <c r="L11592" s="43"/>
      <c r="M11592" s="43"/>
      <c r="N11592" s="43"/>
      <c r="O11592" s="43"/>
      <c r="P11592" s="44"/>
      <c r="Q11592" s="43"/>
      <c r="R11592" s="43"/>
      <c r="S11592" s="43"/>
      <c r="T11592" s="43"/>
      <c r="U11592" s="43"/>
      <c r="V11592" s="42"/>
      <c r="W11592" s="43"/>
      <c r="X11592" s="43"/>
      <c r="Y11592" s="43"/>
      <c r="Z11592" s="43"/>
      <c r="AA11592" s="43"/>
      <c r="AB11592" s="42"/>
      <c r="AC11592" s="43"/>
      <c r="AD11592" s="43"/>
      <c r="AE11592" s="43"/>
      <c r="AF11592" s="43"/>
      <c r="AG11592" s="43"/>
      <c r="AH11592" s="42"/>
      <c r="AI11592" s="43"/>
      <c r="AJ11592" s="43"/>
      <c r="AK11592" s="43"/>
      <c r="AL11592" s="43"/>
      <c r="AM11592" s="43"/>
      <c r="AN11592" s="42"/>
      <c r="AO11592" s="43"/>
      <c r="AP11592" s="43"/>
      <c r="AQ11592" s="43"/>
      <c r="AR11592" s="43"/>
      <c r="AS11592" s="42"/>
      <c r="AT11592" s="45"/>
      <c r="AU11592" s="43"/>
      <c r="AV11592" s="43"/>
      <c r="AW11592" s="43"/>
      <c r="AX11592" s="43"/>
      <c r="AY11592" s="45"/>
      <c r="AZ11592" s="42"/>
      <c r="BA11592" s="43"/>
      <c r="BB11592" s="43"/>
      <c r="BC11592" s="43"/>
      <c r="BD11592" s="43"/>
      <c r="BE11592" s="45"/>
      <c r="BF11592" s="42"/>
      <c r="BG11592" s="43"/>
      <c r="BH11592" s="43"/>
      <c r="BI11592" s="43"/>
      <c r="BJ11592" s="43"/>
      <c r="BK11592" s="42"/>
      <c r="BL11592" s="66"/>
    </row>
    <row r="11593" spans="1:64" hidden="1" x14ac:dyDescent="0.25">
      <c r="A11593" s="64"/>
      <c r="B11593" s="65"/>
      <c r="C11593" s="42"/>
      <c r="D11593" s="42"/>
      <c r="E11593" s="43"/>
      <c r="F11593" s="43"/>
      <c r="G11593" s="43"/>
      <c r="H11593" s="43"/>
      <c r="I11593" s="43"/>
      <c r="J11593" s="42"/>
      <c r="K11593" s="43"/>
      <c r="L11593" s="43"/>
      <c r="M11593" s="43"/>
      <c r="N11593" s="43"/>
      <c r="O11593" s="43"/>
      <c r="P11593" s="44"/>
      <c r="Q11593" s="43"/>
      <c r="R11593" s="43"/>
      <c r="S11593" s="43"/>
      <c r="T11593" s="43"/>
      <c r="U11593" s="43"/>
      <c r="V11593" s="42"/>
      <c r="W11593" s="43"/>
      <c r="X11593" s="43"/>
      <c r="Y11593" s="43"/>
      <c r="Z11593" s="43"/>
      <c r="AA11593" s="43"/>
      <c r="AB11593" s="42"/>
      <c r="AC11593" s="43"/>
      <c r="AD11593" s="43"/>
      <c r="AE11593" s="43"/>
      <c r="AF11593" s="43"/>
      <c r="AG11593" s="43"/>
      <c r="AH11593" s="42"/>
      <c r="AI11593" s="43"/>
      <c r="AJ11593" s="43"/>
      <c r="AK11593" s="43"/>
      <c r="AL11593" s="43"/>
      <c r="AM11593" s="43"/>
      <c r="AN11593" s="42"/>
      <c r="AO11593" s="43"/>
      <c r="AP11593" s="43"/>
      <c r="AQ11593" s="43"/>
      <c r="AR11593" s="43"/>
      <c r="AS11593" s="42"/>
      <c r="AT11593" s="45"/>
      <c r="AU11593" s="43"/>
      <c r="AV11593" s="43"/>
      <c r="AW11593" s="43"/>
      <c r="AX11593" s="43"/>
      <c r="AY11593" s="45"/>
      <c r="AZ11593" s="42"/>
      <c r="BA11593" s="43"/>
      <c r="BB11593" s="43"/>
      <c r="BC11593" s="43"/>
      <c r="BD11593" s="43"/>
      <c r="BE11593" s="45"/>
      <c r="BF11593" s="42"/>
      <c r="BG11593" s="43"/>
      <c r="BH11593" s="43"/>
      <c r="BI11593" s="43"/>
      <c r="BJ11593" s="43"/>
      <c r="BK11593" s="42"/>
      <c r="BL11593" s="66"/>
    </row>
    <row r="11594" spans="1:64" hidden="1" x14ac:dyDescent="0.25">
      <c r="A11594" s="64"/>
      <c r="B11594" s="65"/>
      <c r="C11594" s="42"/>
      <c r="D11594" s="42"/>
      <c r="E11594" s="43"/>
      <c r="F11594" s="43"/>
      <c r="G11594" s="43"/>
      <c r="H11594" s="43"/>
      <c r="I11594" s="43"/>
      <c r="J11594" s="42"/>
      <c r="K11594" s="43"/>
      <c r="L11594" s="43"/>
      <c r="M11594" s="43"/>
      <c r="N11594" s="43"/>
      <c r="O11594" s="43"/>
      <c r="P11594" s="44"/>
      <c r="Q11594" s="43"/>
      <c r="R11594" s="43"/>
      <c r="S11594" s="43"/>
      <c r="T11594" s="43"/>
      <c r="U11594" s="43"/>
      <c r="V11594" s="42"/>
      <c r="W11594" s="43"/>
      <c r="X11594" s="43"/>
      <c r="Y11594" s="43"/>
      <c r="Z11594" s="43"/>
      <c r="AA11594" s="43"/>
      <c r="AB11594" s="42"/>
      <c r="AC11594" s="43"/>
      <c r="AD11594" s="43"/>
      <c r="AE11594" s="43"/>
      <c r="AF11594" s="43"/>
      <c r="AG11594" s="43"/>
      <c r="AH11594" s="42"/>
      <c r="AI11594" s="43"/>
      <c r="AJ11594" s="43"/>
      <c r="AK11594" s="43"/>
      <c r="AL11594" s="43"/>
      <c r="AM11594" s="43"/>
      <c r="AN11594" s="42"/>
      <c r="AO11594" s="43"/>
      <c r="AP11594" s="43"/>
      <c r="AQ11594" s="43"/>
      <c r="AR11594" s="43"/>
      <c r="AS11594" s="42"/>
      <c r="AT11594" s="45"/>
      <c r="AU11594" s="43"/>
      <c r="AV11594" s="43"/>
      <c r="AW11594" s="43"/>
      <c r="AX11594" s="43"/>
      <c r="AY11594" s="45"/>
      <c r="AZ11594" s="42"/>
      <c r="BA11594" s="43"/>
      <c r="BB11594" s="43"/>
      <c r="BC11594" s="43"/>
      <c r="BD11594" s="43"/>
      <c r="BE11594" s="45"/>
      <c r="BF11594" s="42"/>
      <c r="BG11594" s="43"/>
      <c r="BH11594" s="43"/>
      <c r="BI11594" s="43"/>
      <c r="BJ11594" s="43"/>
      <c r="BK11594" s="42"/>
      <c r="BL11594" s="66"/>
    </row>
    <row r="11595" spans="1:64" hidden="1" x14ac:dyDescent="0.25">
      <c r="A11595" s="64"/>
      <c r="B11595" s="65"/>
      <c r="C11595" s="42"/>
      <c r="D11595" s="42"/>
      <c r="E11595" s="43"/>
      <c r="F11595" s="43"/>
      <c r="G11595" s="43"/>
      <c r="H11595" s="43"/>
      <c r="I11595" s="43"/>
      <c r="J11595" s="42"/>
      <c r="K11595" s="43"/>
      <c r="L11595" s="43"/>
      <c r="M11595" s="43"/>
      <c r="N11595" s="43"/>
      <c r="O11595" s="43"/>
      <c r="P11595" s="44"/>
      <c r="Q11595" s="43"/>
      <c r="R11595" s="43"/>
      <c r="S11595" s="43"/>
      <c r="T11595" s="43"/>
      <c r="U11595" s="43"/>
      <c r="V11595" s="42"/>
      <c r="W11595" s="43"/>
      <c r="X11595" s="43"/>
      <c r="Y11595" s="43"/>
      <c r="Z11595" s="43"/>
      <c r="AA11595" s="43"/>
      <c r="AB11595" s="42"/>
      <c r="AC11595" s="43"/>
      <c r="AD11595" s="43"/>
      <c r="AE11595" s="43"/>
      <c r="AF11595" s="43"/>
      <c r="AG11595" s="43"/>
      <c r="AH11595" s="42"/>
      <c r="AI11595" s="43"/>
      <c r="AJ11595" s="43"/>
      <c r="AK11595" s="43"/>
      <c r="AL11595" s="43"/>
      <c r="AM11595" s="43"/>
      <c r="AN11595" s="42"/>
      <c r="AO11595" s="43"/>
      <c r="AP11595" s="43"/>
      <c r="AQ11595" s="43"/>
      <c r="AR11595" s="43"/>
      <c r="AS11595" s="42"/>
      <c r="AT11595" s="45"/>
      <c r="AU11595" s="43"/>
      <c r="AV11595" s="43"/>
      <c r="AW11595" s="43"/>
      <c r="AX11595" s="43"/>
      <c r="AY11595" s="45"/>
      <c r="AZ11595" s="42"/>
      <c r="BA11595" s="43"/>
      <c r="BB11595" s="43"/>
      <c r="BC11595" s="43"/>
      <c r="BD11595" s="43"/>
      <c r="BE11595" s="45"/>
      <c r="BF11595" s="42"/>
      <c r="BG11595" s="43"/>
      <c r="BH11595" s="43"/>
      <c r="BI11595" s="43"/>
      <c r="BJ11595" s="43"/>
      <c r="BK11595" s="42"/>
      <c r="BL11595" s="66"/>
    </row>
    <row r="11596" spans="1:64" hidden="1" x14ac:dyDescent="0.25">
      <c r="A11596" s="64"/>
      <c r="B11596" s="65"/>
      <c r="C11596" s="42"/>
      <c r="D11596" s="42"/>
      <c r="E11596" s="43"/>
      <c r="F11596" s="43"/>
      <c r="G11596" s="43"/>
      <c r="H11596" s="43"/>
      <c r="I11596" s="43"/>
      <c r="J11596" s="42"/>
      <c r="K11596" s="43"/>
      <c r="L11596" s="43"/>
      <c r="M11596" s="43"/>
      <c r="N11596" s="43"/>
      <c r="O11596" s="43"/>
      <c r="P11596" s="44"/>
      <c r="Q11596" s="43"/>
      <c r="R11596" s="43"/>
      <c r="S11596" s="43"/>
      <c r="T11596" s="43"/>
      <c r="U11596" s="43"/>
      <c r="V11596" s="42"/>
      <c r="W11596" s="43"/>
      <c r="X11596" s="43"/>
      <c r="Y11596" s="43"/>
      <c r="Z11596" s="43"/>
      <c r="AA11596" s="43"/>
      <c r="AB11596" s="42"/>
      <c r="AC11596" s="43"/>
      <c r="AD11596" s="43"/>
      <c r="AE11596" s="43"/>
      <c r="AF11596" s="43"/>
      <c r="AG11596" s="43"/>
      <c r="AH11596" s="42"/>
      <c r="AI11596" s="43"/>
      <c r="AJ11596" s="43"/>
      <c r="AK11596" s="43"/>
      <c r="AL11596" s="43"/>
      <c r="AM11596" s="43"/>
      <c r="AN11596" s="42"/>
      <c r="AO11596" s="43"/>
      <c r="AP11596" s="43"/>
      <c r="AQ11596" s="43"/>
      <c r="AR11596" s="43"/>
      <c r="AS11596" s="42"/>
      <c r="AT11596" s="45"/>
      <c r="AU11596" s="43"/>
      <c r="AV11596" s="43"/>
      <c r="AW11596" s="43"/>
      <c r="AX11596" s="43"/>
      <c r="AY11596" s="45"/>
      <c r="AZ11596" s="42"/>
      <c r="BA11596" s="43"/>
      <c r="BB11596" s="43"/>
      <c r="BC11596" s="43"/>
      <c r="BD11596" s="43"/>
      <c r="BE11596" s="45"/>
      <c r="BF11596" s="42"/>
      <c r="BG11596" s="43"/>
      <c r="BH11596" s="43"/>
      <c r="BI11596" s="43"/>
      <c r="BJ11596" s="43"/>
      <c r="BK11596" s="42"/>
      <c r="BL11596" s="66"/>
    </row>
    <row r="11597" spans="1:64" hidden="1" x14ac:dyDescent="0.25">
      <c r="A11597" s="64"/>
      <c r="B11597" s="65"/>
      <c r="C11597" s="42"/>
      <c r="D11597" s="42"/>
      <c r="E11597" s="43"/>
      <c r="F11597" s="43"/>
      <c r="G11597" s="43"/>
      <c r="H11597" s="43"/>
      <c r="I11597" s="43"/>
      <c r="J11597" s="42"/>
      <c r="K11597" s="43"/>
      <c r="L11597" s="43"/>
      <c r="M11597" s="43"/>
      <c r="N11597" s="43"/>
      <c r="O11597" s="43"/>
      <c r="P11597" s="44"/>
      <c r="Q11597" s="43"/>
      <c r="R11597" s="43"/>
      <c r="S11597" s="43"/>
      <c r="T11597" s="43"/>
      <c r="U11597" s="43"/>
      <c r="V11597" s="42"/>
      <c r="W11597" s="43"/>
      <c r="X11597" s="43"/>
      <c r="Y11597" s="43"/>
      <c r="Z11597" s="43"/>
      <c r="AA11597" s="43"/>
      <c r="AB11597" s="42"/>
      <c r="AC11597" s="43"/>
      <c r="AD11597" s="43"/>
      <c r="AE11597" s="43"/>
      <c r="AF11597" s="43"/>
      <c r="AG11597" s="43"/>
      <c r="AH11597" s="42"/>
      <c r="AI11597" s="43"/>
      <c r="AJ11597" s="43"/>
      <c r="AK11597" s="43"/>
      <c r="AL11597" s="43"/>
      <c r="AM11597" s="43"/>
      <c r="AN11597" s="42"/>
      <c r="AO11597" s="43"/>
      <c r="AP11597" s="43"/>
      <c r="AQ11597" s="43"/>
      <c r="AR11597" s="43"/>
      <c r="AS11597" s="42"/>
      <c r="AT11597" s="45"/>
      <c r="AU11597" s="43"/>
      <c r="AV11597" s="43"/>
      <c r="AW11597" s="43"/>
      <c r="AX11597" s="43"/>
      <c r="AY11597" s="45"/>
      <c r="AZ11597" s="42"/>
      <c r="BA11597" s="43"/>
      <c r="BB11597" s="43"/>
      <c r="BC11597" s="43"/>
      <c r="BD11597" s="43"/>
      <c r="BE11597" s="45"/>
      <c r="BF11597" s="42"/>
      <c r="BG11597" s="43"/>
      <c r="BH11597" s="43"/>
      <c r="BI11597" s="43"/>
      <c r="BJ11597" s="43"/>
      <c r="BK11597" s="42"/>
      <c r="BL11597" s="66"/>
    </row>
    <row r="11598" spans="1:64" hidden="1" x14ac:dyDescent="0.25">
      <c r="A11598" s="64"/>
      <c r="B11598" s="65"/>
      <c r="C11598" s="42"/>
      <c r="D11598" s="42"/>
      <c r="E11598" s="43"/>
      <c r="F11598" s="43"/>
      <c r="G11598" s="43"/>
      <c r="H11598" s="43"/>
      <c r="I11598" s="43"/>
      <c r="J11598" s="42"/>
      <c r="K11598" s="43"/>
      <c r="L11598" s="43"/>
      <c r="M11598" s="43"/>
      <c r="N11598" s="43"/>
      <c r="O11598" s="43"/>
      <c r="P11598" s="44"/>
      <c r="Q11598" s="43"/>
      <c r="R11598" s="43"/>
      <c r="S11598" s="43"/>
      <c r="T11598" s="43"/>
      <c r="U11598" s="43"/>
      <c r="V11598" s="42"/>
      <c r="W11598" s="43"/>
      <c r="X11598" s="43"/>
      <c r="Y11598" s="43"/>
      <c r="Z11598" s="43"/>
      <c r="AA11598" s="43"/>
      <c r="AB11598" s="42"/>
      <c r="AC11598" s="43"/>
      <c r="AD11598" s="43"/>
      <c r="AE11598" s="43"/>
      <c r="AF11598" s="43"/>
      <c r="AG11598" s="43"/>
      <c r="AH11598" s="42"/>
      <c r="AI11598" s="43"/>
      <c r="AJ11598" s="43"/>
      <c r="AK11598" s="43"/>
      <c r="AL11598" s="43"/>
      <c r="AM11598" s="43"/>
      <c r="AN11598" s="42"/>
      <c r="AO11598" s="43"/>
      <c r="AP11598" s="43"/>
      <c r="AQ11598" s="43"/>
      <c r="AR11598" s="43"/>
      <c r="AS11598" s="42"/>
      <c r="AT11598" s="45"/>
      <c r="AU11598" s="43"/>
      <c r="AV11598" s="43"/>
      <c r="AW11598" s="43"/>
      <c r="AX11598" s="43"/>
      <c r="AY11598" s="45"/>
      <c r="AZ11598" s="42"/>
      <c r="BA11598" s="43"/>
      <c r="BB11598" s="43"/>
      <c r="BC11598" s="43"/>
      <c r="BD11598" s="43"/>
      <c r="BE11598" s="45"/>
      <c r="BF11598" s="42"/>
      <c r="BG11598" s="43"/>
      <c r="BH11598" s="43"/>
      <c r="BI11598" s="43"/>
      <c r="BJ11598" s="43"/>
      <c r="BK11598" s="42"/>
      <c r="BL11598" s="66"/>
    </row>
    <row r="11599" spans="1:64" hidden="1" x14ac:dyDescent="0.25">
      <c r="A11599" s="64"/>
      <c r="B11599" s="65"/>
      <c r="C11599" s="42"/>
      <c r="D11599" s="42"/>
      <c r="E11599" s="43"/>
      <c r="F11599" s="43"/>
      <c r="G11599" s="43"/>
      <c r="H11599" s="43"/>
      <c r="I11599" s="43"/>
      <c r="J11599" s="42"/>
      <c r="K11599" s="43"/>
      <c r="L11599" s="43"/>
      <c r="M11599" s="43"/>
      <c r="N11599" s="43"/>
      <c r="O11599" s="43"/>
      <c r="P11599" s="44"/>
      <c r="Q11599" s="43"/>
      <c r="R11599" s="43"/>
      <c r="S11599" s="43"/>
      <c r="T11599" s="43"/>
      <c r="U11599" s="43"/>
      <c r="V11599" s="42"/>
      <c r="W11599" s="43"/>
      <c r="X11599" s="43"/>
      <c r="Y11599" s="43"/>
      <c r="Z11599" s="43"/>
      <c r="AA11599" s="43"/>
      <c r="AB11599" s="42"/>
      <c r="AC11599" s="43"/>
      <c r="AD11599" s="43"/>
      <c r="AE11599" s="43"/>
      <c r="AF11599" s="43"/>
      <c r="AG11599" s="43"/>
      <c r="AH11599" s="42"/>
      <c r="AI11599" s="43"/>
      <c r="AJ11599" s="43"/>
      <c r="AK11599" s="43"/>
      <c r="AL11599" s="43"/>
      <c r="AM11599" s="43"/>
      <c r="AN11599" s="42"/>
      <c r="AO11599" s="43"/>
      <c r="AP11599" s="43"/>
      <c r="AQ11599" s="43"/>
      <c r="AR11599" s="43"/>
      <c r="AS11599" s="42"/>
      <c r="AT11599" s="45"/>
      <c r="AU11599" s="43"/>
      <c r="AV11599" s="43"/>
      <c r="AW11599" s="43"/>
      <c r="AX11599" s="43"/>
      <c r="AY11599" s="45"/>
      <c r="AZ11599" s="42"/>
      <c r="BA11599" s="43"/>
      <c r="BB11599" s="43"/>
      <c r="BC11599" s="43"/>
      <c r="BD11599" s="43"/>
      <c r="BE11599" s="45"/>
      <c r="BF11599" s="42"/>
      <c r="BG11599" s="43"/>
      <c r="BH11599" s="43"/>
      <c r="BI11599" s="43"/>
      <c r="BJ11599" s="43"/>
      <c r="BK11599" s="42"/>
      <c r="BL11599" s="66"/>
    </row>
    <row r="11600" spans="1:64" hidden="1" x14ac:dyDescent="0.25">
      <c r="A11600" s="64"/>
      <c r="B11600" s="65"/>
      <c r="C11600" s="42"/>
      <c r="D11600" s="42"/>
      <c r="E11600" s="43"/>
      <c r="F11600" s="43"/>
      <c r="G11600" s="43"/>
      <c r="H11600" s="43"/>
      <c r="I11600" s="43"/>
      <c r="J11600" s="42"/>
      <c r="K11600" s="43"/>
      <c r="L11600" s="43"/>
      <c r="M11600" s="43"/>
      <c r="N11600" s="43"/>
      <c r="O11600" s="43"/>
      <c r="P11600" s="44"/>
      <c r="Q11600" s="43"/>
      <c r="R11600" s="43"/>
      <c r="S11600" s="43"/>
      <c r="T11600" s="43"/>
      <c r="U11600" s="43"/>
      <c r="V11600" s="42"/>
      <c r="W11600" s="43"/>
      <c r="X11600" s="43"/>
      <c r="Y11600" s="43"/>
      <c r="Z11600" s="43"/>
      <c r="AA11600" s="43"/>
      <c r="AB11600" s="42"/>
      <c r="AC11600" s="43"/>
      <c r="AD11600" s="43"/>
      <c r="AE11600" s="43"/>
      <c r="AF11600" s="43"/>
      <c r="AG11600" s="43"/>
      <c r="AH11600" s="42"/>
      <c r="AI11600" s="43"/>
      <c r="AJ11600" s="43"/>
      <c r="AK11600" s="43"/>
      <c r="AL11600" s="43"/>
      <c r="AM11600" s="43"/>
      <c r="AN11600" s="42"/>
      <c r="AO11600" s="43"/>
      <c r="AP11600" s="43"/>
      <c r="AQ11600" s="43"/>
      <c r="AR11600" s="43"/>
      <c r="AS11600" s="42"/>
      <c r="AT11600" s="45"/>
      <c r="AU11600" s="43"/>
      <c r="AV11600" s="43"/>
      <c r="AW11600" s="43"/>
      <c r="AX11600" s="43"/>
      <c r="AY11600" s="45"/>
      <c r="AZ11600" s="42"/>
      <c r="BA11600" s="43"/>
      <c r="BB11600" s="43"/>
      <c r="BC11600" s="43"/>
      <c r="BD11600" s="43"/>
      <c r="BE11600" s="45"/>
      <c r="BF11600" s="42"/>
      <c r="BG11600" s="43"/>
      <c r="BH11600" s="43"/>
      <c r="BI11600" s="43"/>
      <c r="BJ11600" s="43"/>
      <c r="BK11600" s="42"/>
      <c r="BL11600" s="66"/>
    </row>
    <row r="11601" spans="1:64" hidden="1" x14ac:dyDescent="0.25">
      <c r="A11601" s="64"/>
      <c r="B11601" s="65"/>
      <c r="C11601" s="42"/>
      <c r="D11601" s="42"/>
      <c r="E11601" s="43"/>
      <c r="F11601" s="43"/>
      <c r="G11601" s="43"/>
      <c r="H11601" s="43"/>
      <c r="I11601" s="43"/>
      <c r="J11601" s="42"/>
      <c r="K11601" s="43"/>
      <c r="L11601" s="43"/>
      <c r="M11601" s="43"/>
      <c r="N11601" s="43"/>
      <c r="O11601" s="43"/>
      <c r="P11601" s="44"/>
      <c r="Q11601" s="43"/>
      <c r="R11601" s="43"/>
      <c r="S11601" s="43"/>
      <c r="T11601" s="43"/>
      <c r="U11601" s="43"/>
      <c r="V11601" s="42"/>
      <c r="W11601" s="43"/>
      <c r="X11601" s="43"/>
      <c r="Y11601" s="43"/>
      <c r="Z11601" s="43"/>
      <c r="AA11601" s="43"/>
      <c r="AB11601" s="42"/>
      <c r="AC11601" s="43"/>
      <c r="AD11601" s="43"/>
      <c r="AE11601" s="43"/>
      <c r="AF11601" s="43"/>
      <c r="AG11601" s="43"/>
      <c r="AH11601" s="42"/>
      <c r="AI11601" s="43"/>
      <c r="AJ11601" s="43"/>
      <c r="AK11601" s="43"/>
      <c r="AL11601" s="43"/>
      <c r="AM11601" s="43"/>
      <c r="AN11601" s="42"/>
      <c r="AO11601" s="43"/>
      <c r="AP11601" s="43"/>
      <c r="AQ11601" s="43"/>
      <c r="AR11601" s="43"/>
      <c r="AS11601" s="42"/>
      <c r="AT11601" s="45"/>
      <c r="AU11601" s="43"/>
      <c r="AV11601" s="43"/>
      <c r="AW11601" s="43"/>
      <c r="AX11601" s="43"/>
      <c r="AY11601" s="45"/>
      <c r="AZ11601" s="42"/>
      <c r="BA11601" s="43"/>
      <c r="BB11601" s="43"/>
      <c r="BC11601" s="43"/>
      <c r="BD11601" s="43"/>
      <c r="BE11601" s="45"/>
      <c r="BF11601" s="42"/>
      <c r="BG11601" s="43"/>
      <c r="BH11601" s="43"/>
      <c r="BI11601" s="43"/>
      <c r="BJ11601" s="43"/>
      <c r="BK11601" s="42"/>
      <c r="BL11601" s="66"/>
    </row>
    <row r="11602" spans="1:64" hidden="1" x14ac:dyDescent="0.25">
      <c r="A11602" s="64"/>
      <c r="B11602" s="65"/>
      <c r="C11602" s="42"/>
      <c r="D11602" s="42"/>
      <c r="E11602" s="43"/>
      <c r="F11602" s="43"/>
      <c r="G11602" s="43"/>
      <c r="H11602" s="43"/>
      <c r="I11602" s="43"/>
      <c r="J11602" s="42"/>
      <c r="K11602" s="43"/>
      <c r="L11602" s="43"/>
      <c r="M11602" s="43"/>
      <c r="N11602" s="43"/>
      <c r="O11602" s="43"/>
      <c r="P11602" s="44"/>
      <c r="Q11602" s="43"/>
      <c r="R11602" s="43"/>
      <c r="S11602" s="43"/>
      <c r="T11602" s="43"/>
      <c r="U11602" s="43"/>
      <c r="V11602" s="42"/>
      <c r="W11602" s="43"/>
      <c r="X11602" s="43"/>
      <c r="Y11602" s="43"/>
      <c r="Z11602" s="43"/>
      <c r="AA11602" s="43"/>
      <c r="AB11602" s="42"/>
      <c r="AC11602" s="43"/>
      <c r="AD11602" s="43"/>
      <c r="AE11602" s="43"/>
      <c r="AF11602" s="43"/>
      <c r="AG11602" s="43"/>
      <c r="AH11602" s="42"/>
      <c r="AI11602" s="43"/>
      <c r="AJ11602" s="43"/>
      <c r="AK11602" s="43"/>
      <c r="AL11602" s="43"/>
      <c r="AM11602" s="43"/>
      <c r="AN11602" s="42"/>
      <c r="AO11602" s="43"/>
      <c r="AP11602" s="43"/>
      <c r="AQ11602" s="43"/>
      <c r="AR11602" s="43"/>
      <c r="AS11602" s="42"/>
      <c r="AT11602" s="45"/>
      <c r="AU11602" s="43"/>
      <c r="AV11602" s="43"/>
      <c r="AW11602" s="43"/>
      <c r="AX11602" s="43"/>
      <c r="AY11602" s="45"/>
      <c r="AZ11602" s="42"/>
      <c r="BA11602" s="43"/>
      <c r="BB11602" s="43"/>
      <c r="BC11602" s="43"/>
      <c r="BD11602" s="43"/>
      <c r="BE11602" s="45"/>
      <c r="BF11602" s="42"/>
      <c r="BG11602" s="43"/>
      <c r="BH11602" s="43"/>
      <c r="BI11602" s="43"/>
      <c r="BJ11602" s="43"/>
      <c r="BK11602" s="42"/>
      <c r="BL11602" s="66"/>
    </row>
    <row r="11603" spans="1:64" hidden="1" x14ac:dyDescent="0.25">
      <c r="A11603" s="64"/>
      <c r="B11603" s="65"/>
      <c r="C11603" s="42"/>
      <c r="D11603" s="42"/>
      <c r="E11603" s="43"/>
      <c r="F11603" s="43"/>
      <c r="G11603" s="43"/>
      <c r="H11603" s="43"/>
      <c r="I11603" s="43"/>
      <c r="J11603" s="42"/>
      <c r="K11603" s="43"/>
      <c r="L11603" s="43"/>
      <c r="M11603" s="43"/>
      <c r="N11603" s="43"/>
      <c r="O11603" s="43"/>
      <c r="P11603" s="44"/>
      <c r="Q11603" s="43"/>
      <c r="R11603" s="43"/>
      <c r="S11603" s="43"/>
      <c r="T11603" s="43"/>
      <c r="U11603" s="43"/>
      <c r="V11603" s="42"/>
      <c r="W11603" s="43"/>
      <c r="X11603" s="43"/>
      <c r="Y11603" s="43"/>
      <c r="Z11603" s="43"/>
      <c r="AA11603" s="43"/>
      <c r="AB11603" s="42"/>
      <c r="AC11603" s="43"/>
      <c r="AD11603" s="43"/>
      <c r="AE11603" s="43"/>
      <c r="AF11603" s="43"/>
      <c r="AG11603" s="43"/>
      <c r="AH11603" s="42"/>
      <c r="AI11603" s="43"/>
      <c r="AJ11603" s="43"/>
      <c r="AK11603" s="43"/>
      <c r="AL11603" s="43"/>
      <c r="AM11603" s="43"/>
      <c r="AN11603" s="42"/>
      <c r="AO11603" s="43"/>
      <c r="AP11603" s="43"/>
      <c r="AQ11603" s="43"/>
      <c r="AR11603" s="43"/>
      <c r="AS11603" s="42"/>
      <c r="AT11603" s="45"/>
      <c r="AU11603" s="43"/>
      <c r="AV11603" s="43"/>
      <c r="AW11603" s="43"/>
      <c r="AX11603" s="43"/>
      <c r="AY11603" s="45"/>
      <c r="AZ11603" s="42"/>
      <c r="BA11603" s="43"/>
      <c r="BB11603" s="43"/>
      <c r="BC11603" s="43"/>
      <c r="BD11603" s="43"/>
      <c r="BE11603" s="45"/>
      <c r="BF11603" s="42"/>
      <c r="BG11603" s="43"/>
      <c r="BH11603" s="43"/>
      <c r="BI11603" s="43"/>
      <c r="BJ11603" s="43"/>
      <c r="BK11603" s="42"/>
      <c r="BL11603" s="66"/>
    </row>
    <row r="11604" spans="1:64" hidden="1" x14ac:dyDescent="0.25">
      <c r="A11604" s="64"/>
      <c r="B11604" s="65"/>
      <c r="C11604" s="42"/>
      <c r="D11604" s="42"/>
      <c r="E11604" s="43"/>
      <c r="F11604" s="43"/>
      <c r="G11604" s="43"/>
      <c r="H11604" s="43"/>
      <c r="I11604" s="43"/>
      <c r="J11604" s="42"/>
      <c r="K11604" s="43"/>
      <c r="L11604" s="43"/>
      <c r="M11604" s="43"/>
      <c r="N11604" s="43"/>
      <c r="O11604" s="43"/>
      <c r="P11604" s="44"/>
      <c r="Q11604" s="43"/>
      <c r="R11604" s="43"/>
      <c r="S11604" s="43"/>
      <c r="T11604" s="43"/>
      <c r="U11604" s="43"/>
      <c r="V11604" s="42"/>
      <c r="W11604" s="43"/>
      <c r="X11604" s="43"/>
      <c r="Y11604" s="43"/>
      <c r="Z11604" s="43"/>
      <c r="AA11604" s="43"/>
      <c r="AB11604" s="42"/>
      <c r="AC11604" s="43"/>
      <c r="AD11604" s="43"/>
      <c r="AE11604" s="43"/>
      <c r="AF11604" s="43"/>
      <c r="AG11604" s="43"/>
      <c r="AH11604" s="42"/>
      <c r="AI11604" s="43"/>
      <c r="AJ11604" s="43"/>
      <c r="AK11604" s="43"/>
      <c r="AL11604" s="43"/>
      <c r="AM11604" s="43"/>
      <c r="AN11604" s="42"/>
      <c r="AO11604" s="43"/>
      <c r="AP11604" s="43"/>
      <c r="AQ11604" s="43"/>
      <c r="AR11604" s="43"/>
      <c r="AS11604" s="42"/>
      <c r="AT11604" s="45"/>
      <c r="AU11604" s="43"/>
      <c r="AV11604" s="43"/>
      <c r="AW11604" s="43"/>
      <c r="AX11604" s="43"/>
      <c r="AY11604" s="45"/>
      <c r="AZ11604" s="42"/>
      <c r="BA11604" s="43"/>
      <c r="BB11604" s="43"/>
      <c r="BC11604" s="43"/>
      <c r="BD11604" s="43"/>
      <c r="BE11604" s="45"/>
      <c r="BF11604" s="42"/>
      <c r="BG11604" s="43"/>
      <c r="BH11604" s="43"/>
      <c r="BI11604" s="43"/>
      <c r="BJ11604" s="43"/>
      <c r="BK11604" s="42"/>
      <c r="BL11604" s="66"/>
    </row>
    <row r="11605" spans="1:64" hidden="1" x14ac:dyDescent="0.25">
      <c r="A11605" s="64"/>
      <c r="B11605" s="65"/>
      <c r="C11605" s="42"/>
      <c r="D11605" s="42"/>
      <c r="E11605" s="43"/>
      <c r="F11605" s="43"/>
      <c r="G11605" s="43"/>
      <c r="H11605" s="43"/>
      <c r="I11605" s="43"/>
      <c r="J11605" s="42"/>
      <c r="K11605" s="43"/>
      <c r="L11605" s="43"/>
      <c r="M11605" s="43"/>
      <c r="N11605" s="43"/>
      <c r="O11605" s="43"/>
      <c r="P11605" s="44"/>
      <c r="Q11605" s="43"/>
      <c r="R11605" s="43"/>
      <c r="S11605" s="43"/>
      <c r="T11605" s="43"/>
      <c r="U11605" s="43"/>
      <c r="V11605" s="42"/>
      <c r="W11605" s="43"/>
      <c r="X11605" s="43"/>
      <c r="Y11605" s="43"/>
      <c r="Z11605" s="43"/>
      <c r="AA11605" s="43"/>
      <c r="AB11605" s="42"/>
      <c r="AC11605" s="43"/>
      <c r="AD11605" s="43"/>
      <c r="AE11605" s="43"/>
      <c r="AF11605" s="43"/>
      <c r="AG11605" s="43"/>
      <c r="AH11605" s="42"/>
      <c r="AI11605" s="43"/>
      <c r="AJ11605" s="43"/>
      <c r="AK11605" s="43"/>
      <c r="AL11605" s="43"/>
      <c r="AM11605" s="43"/>
      <c r="AN11605" s="42"/>
      <c r="AO11605" s="43"/>
      <c r="AP11605" s="43"/>
      <c r="AQ11605" s="43"/>
      <c r="AR11605" s="43"/>
      <c r="AS11605" s="42"/>
      <c r="AT11605" s="45"/>
      <c r="AU11605" s="43"/>
      <c r="AV11605" s="43"/>
      <c r="AW11605" s="43"/>
      <c r="AX11605" s="43"/>
      <c r="AY11605" s="45"/>
      <c r="AZ11605" s="42"/>
      <c r="BA11605" s="43"/>
      <c r="BB11605" s="43"/>
      <c r="BC11605" s="43"/>
      <c r="BD11605" s="43"/>
      <c r="BE11605" s="45"/>
      <c r="BF11605" s="42"/>
      <c r="BG11605" s="43"/>
      <c r="BH11605" s="43"/>
      <c r="BI11605" s="43"/>
      <c r="BJ11605" s="43"/>
      <c r="BK11605" s="42"/>
      <c r="BL11605" s="66"/>
    </row>
    <row r="11606" spans="1:64" hidden="1" x14ac:dyDescent="0.25">
      <c r="A11606" s="64"/>
      <c r="B11606" s="65"/>
      <c r="C11606" s="42"/>
      <c r="D11606" s="42"/>
      <c r="E11606" s="43"/>
      <c r="F11606" s="43"/>
      <c r="G11606" s="43"/>
      <c r="H11606" s="43"/>
      <c r="I11606" s="43"/>
      <c r="J11606" s="42"/>
      <c r="K11606" s="43"/>
      <c r="L11606" s="43"/>
      <c r="M11606" s="43"/>
      <c r="N11606" s="43"/>
      <c r="O11606" s="43"/>
      <c r="P11606" s="44"/>
      <c r="Q11606" s="43"/>
      <c r="R11606" s="43"/>
      <c r="S11606" s="43"/>
      <c r="T11606" s="43"/>
      <c r="U11606" s="43"/>
      <c r="V11606" s="42"/>
      <c r="W11606" s="43"/>
      <c r="X11606" s="43"/>
      <c r="Y11606" s="43"/>
      <c r="Z11606" s="43"/>
      <c r="AA11606" s="43"/>
      <c r="AB11606" s="42"/>
      <c r="AC11606" s="43"/>
      <c r="AD11606" s="43"/>
      <c r="AE11606" s="43"/>
      <c r="AF11606" s="43"/>
      <c r="AG11606" s="43"/>
      <c r="AH11606" s="42"/>
      <c r="AI11606" s="43"/>
      <c r="AJ11606" s="43"/>
      <c r="AK11606" s="43"/>
      <c r="AL11606" s="43"/>
      <c r="AM11606" s="43"/>
      <c r="AN11606" s="42"/>
      <c r="AO11606" s="43"/>
      <c r="AP11606" s="43"/>
      <c r="AQ11606" s="43"/>
      <c r="AR11606" s="43"/>
      <c r="AS11606" s="42"/>
      <c r="AT11606" s="45"/>
      <c r="AU11606" s="43"/>
      <c r="AV11606" s="43"/>
      <c r="AW11606" s="43"/>
      <c r="AX11606" s="43"/>
      <c r="AY11606" s="45"/>
      <c r="AZ11606" s="42"/>
      <c r="BA11606" s="43"/>
      <c r="BB11606" s="43"/>
      <c r="BC11606" s="43"/>
      <c r="BD11606" s="43"/>
      <c r="BE11606" s="45"/>
      <c r="BF11606" s="42"/>
      <c r="BG11606" s="43"/>
      <c r="BH11606" s="43"/>
      <c r="BI11606" s="43"/>
      <c r="BJ11606" s="43"/>
      <c r="BK11606" s="42"/>
      <c r="BL11606" s="66"/>
    </row>
    <row r="11607" spans="1:64" hidden="1" x14ac:dyDescent="0.25">
      <c r="A11607" s="64"/>
      <c r="B11607" s="65"/>
      <c r="C11607" s="42"/>
      <c r="D11607" s="42"/>
      <c r="E11607" s="43"/>
      <c r="F11607" s="43"/>
      <c r="G11607" s="43"/>
      <c r="H11607" s="43"/>
      <c r="I11607" s="43"/>
      <c r="J11607" s="42"/>
      <c r="K11607" s="43"/>
      <c r="L11607" s="43"/>
      <c r="M11607" s="43"/>
      <c r="N11607" s="43"/>
      <c r="O11607" s="43"/>
      <c r="P11607" s="44"/>
      <c r="Q11607" s="43"/>
      <c r="R11607" s="43"/>
      <c r="S11607" s="43"/>
      <c r="T11607" s="43"/>
      <c r="U11607" s="43"/>
      <c r="V11607" s="42"/>
      <c r="W11607" s="43"/>
      <c r="X11607" s="43"/>
      <c r="Y11607" s="43"/>
      <c r="Z11607" s="43"/>
      <c r="AA11607" s="43"/>
      <c r="AB11607" s="42"/>
      <c r="AC11607" s="43"/>
      <c r="AD11607" s="43"/>
      <c r="AE11607" s="43"/>
      <c r="AF11607" s="43"/>
      <c r="AG11607" s="43"/>
      <c r="AH11607" s="42"/>
      <c r="AI11607" s="43"/>
      <c r="AJ11607" s="43"/>
      <c r="AK11607" s="43"/>
      <c r="AL11607" s="43"/>
      <c r="AM11607" s="43"/>
      <c r="AN11607" s="42"/>
      <c r="AO11607" s="43"/>
      <c r="AP11607" s="43"/>
      <c r="AQ11607" s="43"/>
      <c r="AR11607" s="43"/>
      <c r="AS11607" s="42"/>
      <c r="AT11607" s="45"/>
      <c r="AU11607" s="43"/>
      <c r="AV11607" s="43"/>
      <c r="AW11607" s="43"/>
      <c r="AX11607" s="43"/>
      <c r="AY11607" s="45"/>
      <c r="AZ11607" s="42"/>
      <c r="BA11607" s="43"/>
      <c r="BB11607" s="43"/>
      <c r="BC11607" s="43"/>
      <c r="BD11607" s="43"/>
      <c r="BE11607" s="45"/>
      <c r="BF11607" s="42"/>
      <c r="BG11607" s="43"/>
      <c r="BH11607" s="43"/>
      <c r="BI11607" s="43"/>
      <c r="BJ11607" s="43"/>
      <c r="BK11607" s="42"/>
      <c r="BL11607" s="66"/>
    </row>
    <row r="11608" spans="1:64" hidden="1" x14ac:dyDescent="0.25">
      <c r="A11608" s="64"/>
      <c r="B11608" s="65"/>
      <c r="C11608" s="42"/>
      <c r="D11608" s="42"/>
      <c r="E11608" s="43"/>
      <c r="F11608" s="43"/>
      <c r="G11608" s="43"/>
      <c r="H11608" s="43"/>
      <c r="I11608" s="43"/>
      <c r="J11608" s="42"/>
      <c r="K11608" s="43"/>
      <c r="L11608" s="43"/>
      <c r="M11608" s="43"/>
      <c r="N11608" s="43"/>
      <c r="O11608" s="43"/>
      <c r="P11608" s="44"/>
      <c r="Q11608" s="43"/>
      <c r="R11608" s="43"/>
      <c r="S11608" s="43"/>
      <c r="T11608" s="43"/>
      <c r="U11608" s="43"/>
      <c r="V11608" s="42"/>
      <c r="W11608" s="43"/>
      <c r="X11608" s="43"/>
      <c r="Y11608" s="43"/>
      <c r="Z11608" s="43"/>
      <c r="AA11608" s="43"/>
      <c r="AB11608" s="42"/>
      <c r="AC11608" s="43"/>
      <c r="AD11608" s="43"/>
      <c r="AE11608" s="43"/>
      <c r="AF11608" s="43"/>
      <c r="AG11608" s="43"/>
      <c r="AH11608" s="42"/>
      <c r="AI11608" s="43"/>
      <c r="AJ11608" s="43"/>
      <c r="AK11608" s="43"/>
      <c r="AL11608" s="43"/>
      <c r="AM11608" s="43"/>
      <c r="AN11608" s="42"/>
      <c r="AO11608" s="43"/>
      <c r="AP11608" s="43"/>
      <c r="AQ11608" s="43"/>
      <c r="AR11608" s="43"/>
      <c r="AS11608" s="42"/>
      <c r="AT11608" s="45"/>
      <c r="AU11608" s="43"/>
      <c r="AV11608" s="43"/>
      <c r="AW11608" s="43"/>
      <c r="AX11608" s="43"/>
      <c r="AY11608" s="45"/>
      <c r="AZ11608" s="42"/>
      <c r="BA11608" s="43"/>
      <c r="BB11608" s="43"/>
      <c r="BC11608" s="43"/>
      <c r="BD11608" s="43"/>
      <c r="BE11608" s="45"/>
      <c r="BF11608" s="42"/>
      <c r="BG11608" s="43"/>
      <c r="BH11608" s="43"/>
      <c r="BI11608" s="43"/>
      <c r="BJ11608" s="43"/>
      <c r="BK11608" s="42"/>
      <c r="BL11608" s="66"/>
    </row>
    <row r="11609" spans="1:64" hidden="1" x14ac:dyDescent="0.25">
      <c r="A11609" s="64"/>
      <c r="B11609" s="65"/>
      <c r="C11609" s="42"/>
      <c r="D11609" s="42"/>
      <c r="E11609" s="43"/>
      <c r="F11609" s="43"/>
      <c r="G11609" s="43"/>
      <c r="H11609" s="43"/>
      <c r="I11609" s="43"/>
      <c r="J11609" s="42"/>
      <c r="K11609" s="43"/>
      <c r="L11609" s="43"/>
      <c r="M11609" s="43"/>
      <c r="N11609" s="43"/>
      <c r="O11609" s="43"/>
      <c r="P11609" s="44"/>
      <c r="Q11609" s="43"/>
      <c r="R11609" s="43"/>
      <c r="S11609" s="43"/>
      <c r="T11609" s="43"/>
      <c r="U11609" s="43"/>
      <c r="V11609" s="42"/>
      <c r="W11609" s="43"/>
      <c r="X11609" s="43"/>
      <c r="Y11609" s="43"/>
      <c r="Z11609" s="43"/>
      <c r="AA11609" s="43"/>
      <c r="AB11609" s="42"/>
      <c r="AC11609" s="43"/>
      <c r="AD11609" s="43"/>
      <c r="AE11609" s="43"/>
      <c r="AF11609" s="43"/>
      <c r="AG11609" s="43"/>
      <c r="AH11609" s="42"/>
      <c r="AI11609" s="43"/>
      <c r="AJ11609" s="43"/>
      <c r="AK11609" s="43"/>
      <c r="AL11609" s="43"/>
      <c r="AM11609" s="43"/>
      <c r="AN11609" s="42"/>
      <c r="AO11609" s="43"/>
      <c r="AP11609" s="43"/>
      <c r="AQ11609" s="43"/>
      <c r="AR11609" s="43"/>
      <c r="AS11609" s="42"/>
      <c r="AT11609" s="45"/>
      <c r="AU11609" s="43"/>
      <c r="AV11609" s="43"/>
      <c r="AW11609" s="43"/>
      <c r="AX11609" s="43"/>
      <c r="AY11609" s="45"/>
      <c r="AZ11609" s="42"/>
      <c r="BA11609" s="43"/>
      <c r="BB11609" s="43"/>
      <c r="BC11609" s="43"/>
      <c r="BD11609" s="43"/>
      <c r="BE11609" s="45"/>
      <c r="BF11609" s="42"/>
      <c r="BG11609" s="43"/>
      <c r="BH11609" s="43"/>
      <c r="BI11609" s="43"/>
      <c r="BJ11609" s="43"/>
      <c r="BK11609" s="42"/>
      <c r="BL11609" s="66"/>
    </row>
    <row r="11610" spans="1:64" hidden="1" x14ac:dyDescent="0.25">
      <c r="A11610" s="64"/>
      <c r="B11610" s="65"/>
      <c r="C11610" s="42"/>
      <c r="D11610" s="42"/>
      <c r="E11610" s="43"/>
      <c r="F11610" s="43"/>
      <c r="G11610" s="43"/>
      <c r="H11610" s="43"/>
      <c r="I11610" s="43"/>
      <c r="J11610" s="42"/>
      <c r="K11610" s="43"/>
      <c r="L11610" s="43"/>
      <c r="M11610" s="43"/>
      <c r="N11610" s="43"/>
      <c r="O11610" s="43"/>
      <c r="P11610" s="44"/>
      <c r="Q11610" s="43"/>
      <c r="R11610" s="43"/>
      <c r="S11610" s="43"/>
      <c r="T11610" s="43"/>
      <c r="U11610" s="43"/>
      <c r="V11610" s="42"/>
      <c r="W11610" s="43"/>
      <c r="X11610" s="43"/>
      <c r="Y11610" s="43"/>
      <c r="Z11610" s="43"/>
      <c r="AA11610" s="43"/>
      <c r="AB11610" s="42"/>
      <c r="AC11610" s="43"/>
      <c r="AD11610" s="43"/>
      <c r="AE11610" s="43"/>
      <c r="AF11610" s="43"/>
      <c r="AG11610" s="43"/>
      <c r="AH11610" s="42"/>
      <c r="AI11610" s="43"/>
      <c r="AJ11610" s="43"/>
      <c r="AK11610" s="43"/>
      <c r="AL11610" s="43"/>
      <c r="AM11610" s="43"/>
      <c r="AN11610" s="42"/>
      <c r="AO11610" s="43"/>
      <c r="AP11610" s="43"/>
      <c r="AQ11610" s="43"/>
      <c r="AR11610" s="43"/>
      <c r="AS11610" s="42"/>
      <c r="AT11610" s="45"/>
      <c r="AU11610" s="43"/>
      <c r="AV11610" s="43"/>
      <c r="AW11610" s="43"/>
      <c r="AX11610" s="43"/>
      <c r="AY11610" s="45"/>
      <c r="AZ11610" s="42"/>
      <c r="BA11610" s="43"/>
      <c r="BB11610" s="43"/>
      <c r="BC11610" s="43"/>
      <c r="BD11610" s="43"/>
      <c r="BE11610" s="45"/>
      <c r="BF11610" s="42"/>
      <c r="BG11610" s="43"/>
      <c r="BH11610" s="43"/>
      <c r="BI11610" s="43"/>
      <c r="BJ11610" s="43"/>
      <c r="BK11610" s="42"/>
      <c r="BL11610" s="66"/>
    </row>
    <row r="11611" spans="1:64" hidden="1" x14ac:dyDescent="0.25">
      <c r="A11611" s="64"/>
      <c r="B11611" s="65"/>
      <c r="C11611" s="42"/>
      <c r="D11611" s="42"/>
      <c r="E11611" s="43"/>
      <c r="F11611" s="43"/>
      <c r="G11611" s="43"/>
      <c r="H11611" s="43"/>
      <c r="I11611" s="43"/>
      <c r="J11611" s="42"/>
      <c r="K11611" s="43"/>
      <c r="L11611" s="43"/>
      <c r="M11611" s="43"/>
      <c r="N11611" s="43"/>
      <c r="O11611" s="43"/>
      <c r="P11611" s="44"/>
      <c r="Q11611" s="43"/>
      <c r="R11611" s="43"/>
      <c r="S11611" s="43"/>
      <c r="T11611" s="43"/>
      <c r="U11611" s="43"/>
      <c r="V11611" s="42"/>
      <c r="W11611" s="43"/>
      <c r="X11611" s="43"/>
      <c r="Y11611" s="43"/>
      <c r="Z11611" s="43"/>
      <c r="AA11611" s="43"/>
      <c r="AB11611" s="42"/>
      <c r="AC11611" s="43"/>
      <c r="AD11611" s="43"/>
      <c r="AE11611" s="43"/>
      <c r="AF11611" s="43"/>
      <c r="AG11611" s="43"/>
      <c r="AH11611" s="42"/>
      <c r="AI11611" s="43"/>
      <c r="AJ11611" s="43"/>
      <c r="AK11611" s="43"/>
      <c r="AL11611" s="43"/>
      <c r="AM11611" s="43"/>
      <c r="AN11611" s="42"/>
      <c r="AO11611" s="43"/>
      <c r="AP11611" s="43"/>
      <c r="AQ11611" s="43"/>
      <c r="AR11611" s="43"/>
      <c r="AS11611" s="42"/>
      <c r="AT11611" s="45"/>
      <c r="AU11611" s="43"/>
      <c r="AV11611" s="43"/>
      <c r="AW11611" s="43"/>
      <c r="AX11611" s="43"/>
      <c r="AY11611" s="45"/>
      <c r="AZ11611" s="42"/>
      <c r="BA11611" s="43"/>
      <c r="BB11611" s="43"/>
      <c r="BC11611" s="43"/>
      <c r="BD11611" s="43"/>
      <c r="BE11611" s="45"/>
      <c r="BF11611" s="42"/>
      <c r="BG11611" s="43"/>
      <c r="BH11611" s="43"/>
      <c r="BI11611" s="43"/>
      <c r="BJ11611" s="43"/>
      <c r="BK11611" s="42"/>
      <c r="BL11611" s="66"/>
    </row>
    <row r="11612" spans="1:64" hidden="1" x14ac:dyDescent="0.25">
      <c r="A11612" s="64"/>
      <c r="B11612" s="65"/>
      <c r="C11612" s="42"/>
      <c r="D11612" s="42"/>
      <c r="E11612" s="43"/>
      <c r="F11612" s="43"/>
      <c r="G11612" s="43"/>
      <c r="H11612" s="43"/>
      <c r="I11612" s="43"/>
      <c r="J11612" s="42"/>
      <c r="K11612" s="43"/>
      <c r="L11612" s="43"/>
      <c r="M11612" s="43"/>
      <c r="N11612" s="43"/>
      <c r="O11612" s="43"/>
      <c r="P11612" s="44"/>
      <c r="Q11612" s="43"/>
      <c r="R11612" s="43"/>
      <c r="S11612" s="43"/>
      <c r="T11612" s="43"/>
      <c r="U11612" s="43"/>
      <c r="V11612" s="42"/>
      <c r="W11612" s="43"/>
      <c r="X11612" s="43"/>
      <c r="Y11612" s="43"/>
      <c r="Z11612" s="43"/>
      <c r="AA11612" s="43"/>
      <c r="AB11612" s="42"/>
      <c r="AC11612" s="43"/>
      <c r="AD11612" s="43"/>
      <c r="AE11612" s="43"/>
      <c r="AF11612" s="43"/>
      <c r="AG11612" s="43"/>
      <c r="AH11612" s="42"/>
      <c r="AI11612" s="43"/>
      <c r="AJ11612" s="43"/>
      <c r="AK11612" s="43"/>
      <c r="AL11612" s="43"/>
      <c r="AM11612" s="43"/>
      <c r="AN11612" s="42"/>
      <c r="AO11612" s="43"/>
      <c r="AP11612" s="43"/>
      <c r="AQ11612" s="43"/>
      <c r="AR11612" s="43"/>
      <c r="AS11612" s="42"/>
      <c r="AT11612" s="45"/>
      <c r="AU11612" s="43"/>
      <c r="AV11612" s="43"/>
      <c r="AW11612" s="43"/>
      <c r="AX11612" s="43"/>
      <c r="AY11612" s="45"/>
      <c r="AZ11612" s="42"/>
      <c r="BA11612" s="43"/>
      <c r="BB11612" s="43"/>
      <c r="BC11612" s="43"/>
      <c r="BD11612" s="43"/>
      <c r="BE11612" s="45"/>
      <c r="BF11612" s="42"/>
      <c r="BG11612" s="43"/>
      <c r="BH11612" s="43"/>
      <c r="BI11612" s="43"/>
      <c r="BJ11612" s="43"/>
      <c r="BK11612" s="42"/>
      <c r="BL11612" s="66"/>
    </row>
    <row r="11613" spans="1:64" hidden="1" x14ac:dyDescent="0.25">
      <c r="A11613" s="64"/>
      <c r="B11613" s="65"/>
      <c r="C11613" s="42"/>
      <c r="D11613" s="42"/>
      <c r="E11613" s="43"/>
      <c r="F11613" s="43"/>
      <c r="G11613" s="43"/>
      <c r="H11613" s="43"/>
      <c r="I11613" s="43"/>
      <c r="J11613" s="42"/>
      <c r="K11613" s="43"/>
      <c r="L11613" s="43"/>
      <c r="M11613" s="43"/>
      <c r="N11613" s="43"/>
      <c r="O11613" s="43"/>
      <c r="P11613" s="44"/>
      <c r="Q11613" s="43"/>
      <c r="R11613" s="43"/>
      <c r="S11613" s="43"/>
      <c r="T11613" s="43"/>
      <c r="U11613" s="43"/>
      <c r="V11613" s="42"/>
      <c r="W11613" s="43"/>
      <c r="X11613" s="43"/>
      <c r="Y11613" s="43"/>
      <c r="Z11613" s="43"/>
      <c r="AA11613" s="43"/>
      <c r="AB11613" s="42"/>
      <c r="AC11613" s="43"/>
      <c r="AD11613" s="43"/>
      <c r="AE11613" s="43"/>
      <c r="AF11613" s="43"/>
      <c r="AG11613" s="43"/>
      <c r="AH11613" s="42"/>
      <c r="AI11613" s="43"/>
      <c r="AJ11613" s="43"/>
      <c r="AK11613" s="43"/>
      <c r="AL11613" s="43"/>
      <c r="AM11613" s="43"/>
      <c r="AN11613" s="42"/>
      <c r="AO11613" s="43"/>
      <c r="AP11613" s="43"/>
      <c r="AQ11613" s="43"/>
      <c r="AR11613" s="43"/>
      <c r="AS11613" s="42"/>
      <c r="AT11613" s="45"/>
      <c r="AU11613" s="43"/>
      <c r="AV11613" s="43"/>
      <c r="AW11613" s="43"/>
      <c r="AX11613" s="43"/>
      <c r="AY11613" s="45"/>
      <c r="AZ11613" s="42"/>
      <c r="BA11613" s="43"/>
      <c r="BB11613" s="43"/>
      <c r="BC11613" s="43"/>
      <c r="BD11613" s="43"/>
      <c r="BE11613" s="45"/>
      <c r="BF11613" s="42"/>
      <c r="BG11613" s="43"/>
      <c r="BH11613" s="43"/>
      <c r="BI11613" s="43"/>
      <c r="BJ11613" s="43"/>
      <c r="BK11613" s="42"/>
      <c r="BL11613" s="66"/>
    </row>
    <row r="11614" spans="1:64" hidden="1" x14ac:dyDescent="0.25">
      <c r="A11614" s="64"/>
      <c r="B11614" s="65"/>
      <c r="C11614" s="42"/>
      <c r="D11614" s="42"/>
      <c r="E11614" s="43"/>
      <c r="F11614" s="43"/>
      <c r="G11614" s="43"/>
      <c r="H11614" s="43"/>
      <c r="I11614" s="43"/>
      <c r="J11614" s="42"/>
      <c r="K11614" s="43"/>
      <c r="L11614" s="43"/>
      <c r="M11614" s="43"/>
      <c r="N11614" s="43"/>
      <c r="O11614" s="43"/>
      <c r="P11614" s="44"/>
      <c r="Q11614" s="43"/>
      <c r="R11614" s="43"/>
      <c r="S11614" s="43"/>
      <c r="T11614" s="43"/>
      <c r="U11614" s="43"/>
      <c r="V11614" s="42"/>
      <c r="W11614" s="43"/>
      <c r="X11614" s="43"/>
      <c r="Y11614" s="43"/>
      <c r="Z11614" s="43"/>
      <c r="AA11614" s="43"/>
      <c r="AB11614" s="42"/>
      <c r="AC11614" s="43"/>
      <c r="AD11614" s="43"/>
      <c r="AE11614" s="43"/>
      <c r="AF11614" s="43"/>
      <c r="AG11614" s="43"/>
      <c r="AH11614" s="42"/>
      <c r="AI11614" s="43"/>
      <c r="AJ11614" s="43"/>
      <c r="AK11614" s="43"/>
      <c r="AL11614" s="43"/>
      <c r="AM11614" s="43"/>
      <c r="AN11614" s="42"/>
      <c r="AO11614" s="43"/>
      <c r="AP11614" s="43"/>
      <c r="AQ11614" s="43"/>
      <c r="AR11614" s="43"/>
      <c r="AS11614" s="42"/>
      <c r="AT11614" s="45"/>
      <c r="AU11614" s="43"/>
      <c r="AV11614" s="43"/>
      <c r="AW11614" s="43"/>
      <c r="AX11614" s="43"/>
      <c r="AY11614" s="45"/>
      <c r="AZ11614" s="42"/>
      <c r="BA11614" s="43"/>
      <c r="BB11614" s="43"/>
      <c r="BC11614" s="43"/>
      <c r="BD11614" s="43"/>
      <c r="BE11614" s="45"/>
      <c r="BF11614" s="42"/>
      <c r="BG11614" s="43"/>
      <c r="BH11614" s="43"/>
      <c r="BI11614" s="43"/>
      <c r="BJ11614" s="43"/>
      <c r="BK11614" s="42"/>
      <c r="BL11614" s="66"/>
    </row>
    <row r="11615" spans="1:64" hidden="1" x14ac:dyDescent="0.25">
      <c r="A11615" s="64"/>
      <c r="B11615" s="65"/>
      <c r="C11615" s="42"/>
      <c r="D11615" s="42"/>
      <c r="E11615" s="43"/>
      <c r="F11615" s="43"/>
      <c r="G11615" s="43"/>
      <c r="H11615" s="43"/>
      <c r="I11615" s="43"/>
      <c r="J11615" s="42"/>
      <c r="K11615" s="43"/>
      <c r="L11615" s="43"/>
      <c r="M11615" s="43"/>
      <c r="N11615" s="43"/>
      <c r="O11615" s="43"/>
      <c r="P11615" s="44"/>
      <c r="Q11615" s="43"/>
      <c r="R11615" s="43"/>
      <c r="S11615" s="43"/>
      <c r="T11615" s="43"/>
      <c r="U11615" s="43"/>
      <c r="V11615" s="42"/>
      <c r="W11615" s="43"/>
      <c r="X11615" s="43"/>
      <c r="Y11615" s="43"/>
      <c r="Z11615" s="43"/>
      <c r="AA11615" s="43"/>
      <c r="AB11615" s="42"/>
      <c r="AC11615" s="43"/>
      <c r="AD11615" s="43"/>
      <c r="AE11615" s="43"/>
      <c r="AF11615" s="43"/>
      <c r="AG11615" s="43"/>
      <c r="AH11615" s="42"/>
      <c r="AI11615" s="43"/>
      <c r="AJ11615" s="43"/>
      <c r="AK11615" s="43"/>
      <c r="AL11615" s="43"/>
      <c r="AM11615" s="43"/>
      <c r="AN11615" s="42"/>
      <c r="AO11615" s="43"/>
      <c r="AP11615" s="43"/>
      <c r="AQ11615" s="43"/>
      <c r="AR11615" s="43"/>
      <c r="AS11615" s="42"/>
      <c r="AT11615" s="45"/>
      <c r="AU11615" s="43"/>
      <c r="AV11615" s="43"/>
      <c r="AW11615" s="43"/>
      <c r="AX11615" s="43"/>
      <c r="AY11615" s="45"/>
      <c r="AZ11615" s="42"/>
      <c r="BA11615" s="43"/>
      <c r="BB11615" s="43"/>
      <c r="BC11615" s="43"/>
      <c r="BD11615" s="43"/>
      <c r="BE11615" s="45"/>
      <c r="BF11615" s="42"/>
      <c r="BG11615" s="43"/>
      <c r="BH11615" s="43"/>
      <c r="BI11615" s="43"/>
      <c r="BJ11615" s="43"/>
      <c r="BK11615" s="42"/>
      <c r="BL11615" s="66"/>
    </row>
    <row r="11616" spans="1:64" hidden="1" x14ac:dyDescent="0.25">
      <c r="A11616" s="64"/>
      <c r="B11616" s="65"/>
      <c r="C11616" s="42"/>
      <c r="D11616" s="42"/>
      <c r="E11616" s="43"/>
      <c r="F11616" s="43"/>
      <c r="G11616" s="43"/>
      <c r="H11616" s="43"/>
      <c r="I11616" s="43"/>
      <c r="J11616" s="42"/>
      <c r="K11616" s="43"/>
      <c r="L11616" s="43"/>
      <c r="M11616" s="43"/>
      <c r="N11616" s="43"/>
      <c r="O11616" s="43"/>
      <c r="P11616" s="44"/>
      <c r="Q11616" s="43"/>
      <c r="R11616" s="43"/>
      <c r="S11616" s="43"/>
      <c r="T11616" s="43"/>
      <c r="U11616" s="43"/>
      <c r="V11616" s="42"/>
      <c r="W11616" s="43"/>
      <c r="X11616" s="43"/>
      <c r="Y11616" s="43"/>
      <c r="Z11616" s="43"/>
      <c r="AA11616" s="43"/>
      <c r="AB11616" s="42"/>
      <c r="AC11616" s="43"/>
      <c r="AD11616" s="43"/>
      <c r="AE11616" s="43"/>
      <c r="AF11616" s="43"/>
      <c r="AG11616" s="43"/>
      <c r="AH11616" s="42"/>
      <c r="AI11616" s="43"/>
      <c r="AJ11616" s="43"/>
      <c r="AK11616" s="43"/>
      <c r="AL11616" s="43"/>
      <c r="AM11616" s="43"/>
      <c r="AN11616" s="42"/>
      <c r="AO11616" s="43"/>
      <c r="AP11616" s="43"/>
      <c r="AQ11616" s="43"/>
      <c r="AR11616" s="43"/>
      <c r="AS11616" s="42"/>
      <c r="AT11616" s="45"/>
      <c r="AU11616" s="43"/>
      <c r="AV11616" s="43"/>
      <c r="AW11616" s="43"/>
      <c r="AX11616" s="43"/>
      <c r="AY11616" s="45"/>
      <c r="AZ11616" s="42"/>
      <c r="BA11616" s="43"/>
      <c r="BB11616" s="43"/>
      <c r="BC11616" s="43"/>
      <c r="BD11616" s="43"/>
      <c r="BE11616" s="45"/>
      <c r="BF11616" s="42"/>
      <c r="BG11616" s="43"/>
      <c r="BH11616" s="43"/>
      <c r="BI11616" s="43"/>
      <c r="BJ11616" s="43"/>
      <c r="BK11616" s="42"/>
      <c r="BL11616" s="66"/>
    </row>
    <row r="11617" spans="1:64" hidden="1" x14ac:dyDescent="0.25">
      <c r="A11617" s="64"/>
      <c r="B11617" s="65"/>
      <c r="C11617" s="42"/>
      <c r="D11617" s="42"/>
      <c r="E11617" s="43"/>
      <c r="F11617" s="43"/>
      <c r="G11617" s="43"/>
      <c r="H11617" s="43"/>
      <c r="I11617" s="43"/>
      <c r="J11617" s="42"/>
      <c r="K11617" s="43"/>
      <c r="L11617" s="43"/>
      <c r="M11617" s="43"/>
      <c r="N11617" s="43"/>
      <c r="O11617" s="43"/>
      <c r="P11617" s="44"/>
      <c r="Q11617" s="43"/>
      <c r="R11617" s="43"/>
      <c r="S11617" s="43"/>
      <c r="T11617" s="43"/>
      <c r="U11617" s="43"/>
      <c r="V11617" s="42"/>
      <c r="W11617" s="43"/>
      <c r="X11617" s="43"/>
      <c r="Y11617" s="43"/>
      <c r="Z11617" s="43"/>
      <c r="AA11617" s="43"/>
      <c r="AB11617" s="42"/>
      <c r="AC11617" s="43"/>
      <c r="AD11617" s="43"/>
      <c r="AE11617" s="43"/>
      <c r="AF11617" s="43"/>
      <c r="AG11617" s="43"/>
      <c r="AH11617" s="42"/>
      <c r="AI11617" s="43"/>
      <c r="AJ11617" s="43"/>
      <c r="AK11617" s="43"/>
      <c r="AL11617" s="43"/>
      <c r="AM11617" s="43"/>
      <c r="AN11617" s="42"/>
      <c r="AO11617" s="43"/>
      <c r="AP11617" s="43"/>
      <c r="AQ11617" s="43"/>
      <c r="AR11617" s="43"/>
      <c r="AS11617" s="42"/>
      <c r="AT11617" s="45"/>
      <c r="AU11617" s="43"/>
      <c r="AV11617" s="43"/>
      <c r="AW11617" s="43"/>
      <c r="AX11617" s="43"/>
      <c r="AY11617" s="45"/>
      <c r="AZ11617" s="42"/>
      <c r="BA11617" s="43"/>
      <c r="BB11617" s="43"/>
      <c r="BC11617" s="43"/>
      <c r="BD11617" s="43"/>
      <c r="BE11617" s="45"/>
      <c r="BF11617" s="42"/>
      <c r="BG11617" s="43"/>
      <c r="BH11617" s="43"/>
      <c r="BI11617" s="43"/>
      <c r="BJ11617" s="43"/>
      <c r="BK11617" s="42"/>
      <c r="BL11617" s="66"/>
    </row>
    <row r="11618" spans="1:64" hidden="1" x14ac:dyDescent="0.25">
      <c r="A11618" s="64"/>
      <c r="B11618" s="65"/>
      <c r="C11618" s="42"/>
      <c r="D11618" s="42"/>
      <c r="E11618" s="43"/>
      <c r="F11618" s="43"/>
      <c r="G11618" s="43"/>
      <c r="H11618" s="43"/>
      <c r="I11618" s="43"/>
      <c r="J11618" s="42"/>
      <c r="K11618" s="43"/>
      <c r="L11618" s="43"/>
      <c r="M11618" s="43"/>
      <c r="N11618" s="43"/>
      <c r="O11618" s="43"/>
      <c r="P11618" s="44"/>
      <c r="Q11618" s="43"/>
      <c r="R11618" s="43"/>
      <c r="S11618" s="43"/>
      <c r="T11618" s="43"/>
      <c r="U11618" s="43"/>
      <c r="V11618" s="42"/>
      <c r="W11618" s="43"/>
      <c r="X11618" s="43"/>
      <c r="Y11618" s="43"/>
      <c r="Z11618" s="43"/>
      <c r="AA11618" s="43"/>
      <c r="AB11618" s="42"/>
      <c r="AC11618" s="43"/>
      <c r="AD11618" s="43"/>
      <c r="AE11618" s="43"/>
      <c r="AF11618" s="43"/>
      <c r="AG11618" s="43"/>
      <c r="AH11618" s="42"/>
      <c r="AI11618" s="43"/>
      <c r="AJ11618" s="43"/>
      <c r="AK11618" s="43"/>
      <c r="AL11618" s="43"/>
      <c r="AM11618" s="43"/>
      <c r="AN11618" s="42"/>
      <c r="AO11618" s="43"/>
      <c r="AP11618" s="43"/>
      <c r="AQ11618" s="43"/>
      <c r="AR11618" s="43"/>
      <c r="AS11618" s="42"/>
      <c r="AT11618" s="45"/>
      <c r="AU11618" s="43"/>
      <c r="AV11618" s="43"/>
      <c r="AW11618" s="43"/>
      <c r="AX11618" s="43"/>
      <c r="AY11618" s="45"/>
      <c r="AZ11618" s="42"/>
      <c r="BA11618" s="43"/>
      <c r="BB11618" s="43"/>
      <c r="BC11618" s="43"/>
      <c r="BD11618" s="43"/>
      <c r="BE11618" s="45"/>
      <c r="BF11618" s="42"/>
      <c r="BG11618" s="43"/>
      <c r="BH11618" s="43"/>
      <c r="BI11618" s="43"/>
      <c r="BJ11618" s="43"/>
      <c r="BK11618" s="42"/>
      <c r="BL11618" s="66"/>
    </row>
    <row r="11619" spans="1:64" hidden="1" x14ac:dyDescent="0.25">
      <c r="A11619" s="64"/>
      <c r="B11619" s="65"/>
      <c r="C11619" s="42"/>
      <c r="D11619" s="42"/>
      <c r="E11619" s="43"/>
      <c r="F11619" s="43"/>
      <c r="G11619" s="43"/>
      <c r="H11619" s="43"/>
      <c r="I11619" s="43"/>
      <c r="J11619" s="42"/>
      <c r="K11619" s="43"/>
      <c r="L11619" s="43"/>
      <c r="M11619" s="43"/>
      <c r="N11619" s="43"/>
      <c r="O11619" s="43"/>
      <c r="P11619" s="44"/>
      <c r="Q11619" s="43"/>
      <c r="R11619" s="43"/>
      <c r="S11619" s="43"/>
      <c r="T11619" s="43"/>
      <c r="U11619" s="43"/>
      <c r="V11619" s="42"/>
      <c r="W11619" s="43"/>
      <c r="X11619" s="43"/>
      <c r="Y11619" s="43"/>
      <c r="Z11619" s="43"/>
      <c r="AA11619" s="43"/>
      <c r="AB11619" s="42"/>
      <c r="AC11619" s="43"/>
      <c r="AD11619" s="43"/>
      <c r="AE11619" s="43"/>
      <c r="AF11619" s="43"/>
      <c r="AG11619" s="43"/>
      <c r="AH11619" s="42"/>
      <c r="AI11619" s="43"/>
      <c r="AJ11619" s="43"/>
      <c r="AK11619" s="43"/>
      <c r="AL11619" s="43"/>
      <c r="AM11619" s="43"/>
      <c r="AN11619" s="42"/>
      <c r="AO11619" s="43"/>
      <c r="AP11619" s="43"/>
      <c r="AQ11619" s="43"/>
      <c r="AR11619" s="43"/>
      <c r="AS11619" s="42"/>
      <c r="AT11619" s="45"/>
      <c r="AU11619" s="43"/>
      <c r="AV11619" s="43"/>
      <c r="AW11619" s="43"/>
      <c r="AX11619" s="43"/>
      <c r="AY11619" s="45"/>
      <c r="AZ11619" s="42"/>
      <c r="BA11619" s="43"/>
      <c r="BB11619" s="43"/>
      <c r="BC11619" s="43"/>
      <c r="BD11619" s="43"/>
      <c r="BE11619" s="45"/>
      <c r="BF11619" s="42"/>
      <c r="BG11619" s="43"/>
      <c r="BH11619" s="43"/>
      <c r="BI11619" s="43"/>
      <c r="BJ11619" s="43"/>
      <c r="BK11619" s="42"/>
      <c r="BL11619" s="66"/>
    </row>
  </sheetData>
  <autoFilter ref="A17:BL11619"/>
  <mergeCells count="33">
    <mergeCell ref="A10:BL10"/>
    <mergeCell ref="A4:BL4"/>
    <mergeCell ref="A7:BL7"/>
    <mergeCell ref="A9:BL9"/>
    <mergeCell ref="A11:BK11"/>
    <mergeCell ref="A12:A16"/>
    <mergeCell ref="B12:B16"/>
    <mergeCell ref="C12:C16"/>
    <mergeCell ref="D12:O14"/>
    <mergeCell ref="P12:BK12"/>
    <mergeCell ref="AZ15:BE15"/>
    <mergeCell ref="BF15:BK15"/>
    <mergeCell ref="AH15:AM15"/>
    <mergeCell ref="D15:I15"/>
    <mergeCell ref="J15:O15"/>
    <mergeCell ref="BL12:BL16"/>
    <mergeCell ref="P13:AA14"/>
    <mergeCell ref="AB13:AM14"/>
    <mergeCell ref="AN13:AY14"/>
    <mergeCell ref="AZ13:BK14"/>
    <mergeCell ref="AN15:AS15"/>
    <mergeCell ref="AT15:AY15"/>
    <mergeCell ref="P15:U15"/>
    <mergeCell ref="V15:AA15"/>
    <mergeCell ref="AB15:AG15"/>
    <mergeCell ref="CV15:DB15"/>
    <mergeCell ref="CA15:CG15"/>
    <mergeCell ref="CH15:CN15"/>
    <mergeCell ref="CA13:CG14"/>
    <mergeCell ref="CH13:CN14"/>
    <mergeCell ref="CO13:CU14"/>
    <mergeCell ref="CV13:DB14"/>
    <mergeCell ref="CO15:CU15"/>
  </mergeCells>
  <conditionalFormatting sqref="A1">
    <cfRule type="notContainsBlanks" dxfId="0" priority="1">
      <formula>LEN(TRIM(A1))&gt;0</formula>
    </cfRule>
  </conditionalFormatting>
  <pageMargins left="0.25" right="0.25" top="0.75" bottom="0.75" header="0.3" footer="0.3"/>
  <pageSetup paperSize="9" scale="1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f6</vt:lpstr>
      <vt:lpstr>f6_start</vt:lpstr>
      <vt:lpstr>'f6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cp:lastPrinted>2018-02-24T11:21:09Z</cp:lastPrinted>
  <dcterms:created xsi:type="dcterms:W3CDTF">2017-02-18T11:56:34Z</dcterms:created>
  <dcterms:modified xsi:type="dcterms:W3CDTF">2019-02-25T11:04:16Z</dcterms:modified>
</cp:coreProperties>
</file>